ls 4 2 2 6" xfId="33278"/>
    <cellStyle name="RIGs input cells 4 2 2 6 2" xfId="33279"/>
    <cellStyle name="RIGs input cells 4 2 2 6 2 2" xfId="33280"/>
    <cellStyle name="RIGs input cells 4 2 2 6 2 3" xfId="33281"/>
    <cellStyle name="RIGs input cells 4 2 2 6 3" xfId="33282"/>
    <cellStyle name="RIGs input cells 4 2 2 6 3 2" xfId="33283"/>
    <cellStyle name="RIGs input cells 4 2 2 6 4" xfId="33284"/>
    <cellStyle name="RIGs input cells 4 2 2 7" xfId="33285"/>
    <cellStyle name="RIGs input cells 4 2 2 7 2" xfId="33286"/>
    <cellStyle name="RIGs input cells 4 2 2 8" xfId="33287"/>
    <cellStyle name="RIGs input cells 4 2 2 8 2" xfId="33288"/>
    <cellStyle name="RIGs input cells 4 2 2 9" xfId="33289"/>
    <cellStyle name="RIGs input cells 4 2 2 9 2" xfId="33290"/>
    <cellStyle name="RIGs input cells 4 2 2_4 28 1_Asst_Health_Crit_AllTO_RIIO_20110714pm" xfId="33291"/>
    <cellStyle name="RIGs input cells 4 2 20" xfId="33292"/>
    <cellStyle name="RIGs input cells 4 2 20 2" xfId="33293"/>
    <cellStyle name="RIGs input cells 4 2 21" xfId="33294"/>
    <cellStyle name="RIGs input cells 4 2 21 2" xfId="33295"/>
    <cellStyle name="RIGs input cells 4 2 22" xfId="33296"/>
    <cellStyle name="RIGs input cells 4 2 22 2" xfId="33297"/>
    <cellStyle name="RIGs input cells 4 2 23" xfId="33298"/>
    <cellStyle name="RIGs input cells 4 2 23 2" xfId="33299"/>
    <cellStyle name="RIGs input cells 4 2 24" xfId="33300"/>
    <cellStyle name="RIGs input cells 4 2 24 2" xfId="33301"/>
    <cellStyle name="RIGs input cells 4 2 25" xfId="33302"/>
    <cellStyle name="RIGs input cells 4 2 25 2" xfId="33303"/>
    <cellStyle name="RIGs input cells 4 2 26" xfId="33304"/>
    <cellStyle name="RIGs input cells 4 2 26 2" xfId="33305"/>
    <cellStyle name="RIGs input cells 4 2 27" xfId="33306"/>
    <cellStyle name="RIGs input cells 4 2 28" xfId="33307"/>
    <cellStyle name="RIGs input cells 4 2 29" xfId="33308"/>
    <cellStyle name="RIGs input cells 4 2 3" xfId="33309"/>
    <cellStyle name="RIGs input cells 4 2 3 10" xfId="33310"/>
    <cellStyle name="RIGs input cells 4 2 3 11" xfId="33311"/>
    <cellStyle name="RIGs input cells 4 2 3 12" xfId="33312"/>
    <cellStyle name="RIGs input cells 4 2 3 13" xfId="33313"/>
    <cellStyle name="RIGs input cells 4 2 3 14" xfId="33314"/>
    <cellStyle name="RIGs input cells 4 2 3 15" xfId="33315"/>
    <cellStyle name="RIGs input cells 4 2 3 16" xfId="33316"/>
    <cellStyle name="RIGs input cells 4 2 3 17" xfId="33317"/>
    <cellStyle name="RIGs input cells 4 2 3 18" xfId="33318"/>
    <cellStyle name="RIGs input cells 4 2 3 19" xfId="33319"/>
    <cellStyle name="RIGs input cells 4 2 3 2" xfId="33320"/>
    <cellStyle name="RIGs input cells 4 2 3 2 10" xfId="33321"/>
    <cellStyle name="RIGs input cells 4 2 3 2 11" xfId="33322"/>
    <cellStyle name="RIGs input cells 4 2 3 2 12" xfId="33323"/>
    <cellStyle name="RIGs input cells 4 2 3 2 13" xfId="33324"/>
    <cellStyle name="RIGs input cells 4 2 3 2 14" xfId="33325"/>
    <cellStyle name="RIGs input cells 4 2 3 2 15" xfId="33326"/>
    <cellStyle name="RIGs input cells 4 2 3 2 16" xfId="33327"/>
    <cellStyle name="RIGs input cells 4 2 3 2 17" xfId="33328"/>
    <cellStyle name="RIGs input cells 4 2 3 2 18" xfId="33329"/>
    <cellStyle name="RIGs input cells 4 2 3 2 19" xfId="33330"/>
    <cellStyle name="RIGs input cells 4 2 3 2 2" xfId="33331"/>
    <cellStyle name="RIGs input cells 4 2 3 2 2 10" xfId="33332"/>
    <cellStyle name="RIGs input cells 4 2 3 2 2 11" xfId="33333"/>
    <cellStyle name="RIGs input cells 4 2 3 2 2 12" xfId="33334"/>
    <cellStyle name="RIGs input cells 4 2 3 2 2 13" xfId="33335"/>
    <cellStyle name="RIGs input cells 4 2 3 2 2 2" xfId="33336"/>
    <cellStyle name="RIGs input cells 4 2 3 2 2 2 2" xfId="33337"/>
    <cellStyle name="RIGs input cells 4 2 3 2 2 2 3" xfId="33338"/>
    <cellStyle name="RIGs input cells 4 2 3 2 2 3" xfId="33339"/>
    <cellStyle name="RIGs input cells 4 2 3 2 2 3 2" xfId="33340"/>
    <cellStyle name="RIGs input cells 4 2 3 2 2 3 3" xfId="33341"/>
    <cellStyle name="RIGs input cells 4 2 3 2 2 4" xfId="33342"/>
    <cellStyle name="RIGs input cells 4 2 3 2 2 5" xfId="33343"/>
    <cellStyle name="RIGs input cells 4 2 3 2 2 6" xfId="33344"/>
    <cellStyle name="RIGs input cells 4 2 3 2 2 7" xfId="33345"/>
    <cellStyle name="RIGs input cells 4 2 3 2 2 8" xfId="33346"/>
    <cellStyle name="RIGs input cells 4 2 3 2 2 9" xfId="33347"/>
    <cellStyle name="RIGs input cells 4 2 3 2 20" xfId="33348"/>
    <cellStyle name="RIGs input cells 4 2 3 2 21" xfId="33349"/>
    <cellStyle name="RIGs input cells 4 2 3 2 22" xfId="33350"/>
    <cellStyle name="RIGs input cells 4 2 3 2 23" xfId="33351"/>
    <cellStyle name="RIGs input cells 4 2 3 2 24" xfId="33352"/>
    <cellStyle name="RIGs input cells 4 2 3 2 25" xfId="33353"/>
    <cellStyle name="RIGs input cells 4 2 3 2 26" xfId="33354"/>
    <cellStyle name="RIGs input cells 4 2 3 2 27" xfId="33355"/>
    <cellStyle name="RIGs input cells 4 2 3 2 28" xfId="33356"/>
    <cellStyle name="RIGs input cells 4 2 3 2 29" xfId="33357"/>
    <cellStyle name="RIGs input cells 4 2 3 2 3" xfId="33358"/>
    <cellStyle name="RIGs input cells 4 2 3 2 3 2" xfId="33359"/>
    <cellStyle name="RIGs input cells 4 2 3 2 3 3" xfId="33360"/>
    <cellStyle name="RIGs input cells 4 2 3 2 30" xfId="33361"/>
    <cellStyle name="RIGs input cells 4 2 3 2 31" xfId="33362"/>
    <cellStyle name="RIGs input cells 4 2 3 2 32" xfId="33363"/>
    <cellStyle name="RIGs input cells 4 2 3 2 33" xfId="33364"/>
    <cellStyle name="RIGs input cells 4 2 3 2 34" xfId="33365"/>
    <cellStyle name="RIGs input cells 4 2 3 2 4" xfId="33366"/>
    <cellStyle name="RIGs input cells 4 2 3 2 4 2" xfId="33367"/>
    <cellStyle name="RIGs input cells 4 2 3 2 4 3" xfId="33368"/>
    <cellStyle name="RIGs input cells 4 2 3 2 5" xfId="33369"/>
    <cellStyle name="RIGs input cells 4 2 3 2 6" xfId="33370"/>
    <cellStyle name="RIGs input cells 4 2 3 2 7" xfId="33371"/>
    <cellStyle name="RIGs input cells 4 2 3 2 8" xfId="33372"/>
    <cellStyle name="RIGs input cells 4 2 3 2 9" xfId="33373"/>
    <cellStyle name="RIGs input cells 4 2 3 20" xfId="33374"/>
    <cellStyle name="RIGs input cells 4 2 3 21" xfId="33375"/>
    <cellStyle name="RIGs input cells 4 2 3 22" xfId="33376"/>
    <cellStyle name="RIGs input cells 4 2 3 23" xfId="33377"/>
    <cellStyle name="RIGs input cells 4 2 3 24" xfId="33378"/>
    <cellStyle name="RIGs input cells 4 2 3 25" xfId="33379"/>
    <cellStyle name="RIGs input cells 4 2 3 26" xfId="33380"/>
    <cellStyle name="RIGs input cells 4 2 3 27" xfId="33381"/>
    <cellStyle name="RIGs input cells 4 2 3 28" xfId="33382"/>
    <cellStyle name="RIGs input cells 4 2 3 29" xfId="33383"/>
    <cellStyle name="RIGs input cells 4 2 3 3" xfId="33384"/>
    <cellStyle name="RIGs input cells 4 2 3 3 10" xfId="33385"/>
    <cellStyle name="RIGs input cells 4 2 3 3 11" xfId="33386"/>
    <cellStyle name="RIGs input cells 4 2 3 3 12" xfId="33387"/>
    <cellStyle name="RIGs input cells 4 2 3 3 13" xfId="33388"/>
    <cellStyle name="RIGs input cells 4 2 3 3 2" xfId="33389"/>
    <cellStyle name="RIGs input cells 4 2 3 3 2 2" xfId="33390"/>
    <cellStyle name="RIGs input cells 4 2 3 3 2 3" xfId="33391"/>
    <cellStyle name="RIGs input cells 4 2 3 3 3" xfId="33392"/>
    <cellStyle name="RIGs input cells 4 2 3 3 3 2" xfId="33393"/>
    <cellStyle name="RIGs input cells 4 2 3 3 3 3" xfId="33394"/>
    <cellStyle name="RIGs input cells 4 2 3 3 4" xfId="33395"/>
    <cellStyle name="RIGs input cells 4 2 3 3 5" xfId="33396"/>
    <cellStyle name="RIGs input cells 4 2 3 3 6" xfId="33397"/>
    <cellStyle name="RIGs input cells 4 2 3 3 7" xfId="33398"/>
    <cellStyle name="RIGs input cells 4 2 3 3 8" xfId="33399"/>
    <cellStyle name="RIGs input cells 4 2 3 3 9" xfId="33400"/>
    <cellStyle name="RIGs input cells 4 2 3 30" xfId="33401"/>
    <cellStyle name="RIGs input cells 4 2 3 31" xfId="33402"/>
    <cellStyle name="RIGs input cells 4 2 3 32" xfId="33403"/>
    <cellStyle name="RIGs input cells 4 2 3 33" xfId="33404"/>
    <cellStyle name="RIGs input cells 4 2 3 34" xfId="33405"/>
    <cellStyle name="RIGs input cells 4 2 3 35" xfId="33406"/>
    <cellStyle name="RIGs input cells 4 2 3 4" xfId="33407"/>
    <cellStyle name="RIGs input cells 4 2 3 4 2" xfId="33408"/>
    <cellStyle name="RIGs input cells 4 2 3 4 3" xfId="33409"/>
    <cellStyle name="RIGs input cells 4 2 3 5" xfId="33410"/>
    <cellStyle name="RIGs input cells 4 2 3 5 2" xfId="33411"/>
    <cellStyle name="RIGs input cells 4 2 3 5 3" xfId="33412"/>
    <cellStyle name="RIGs input cells 4 2 3 6" xfId="33413"/>
    <cellStyle name="RIGs input cells 4 2 3 7" xfId="33414"/>
    <cellStyle name="RIGs input cells 4 2 3 8" xfId="33415"/>
    <cellStyle name="RIGs input cells 4 2 3 9" xfId="33416"/>
    <cellStyle name="RIGs input cells 4 2 3_4 28 1_Asst_Health_Crit_AllTO_RIIO_20110714pm" xfId="33417"/>
    <cellStyle name="RIGs input cells 4 2 30" xfId="33418"/>
    <cellStyle name="RIGs input cells 4 2 31" xfId="33419"/>
    <cellStyle name="RIGs input cells 4 2 32" xfId="33420"/>
    <cellStyle name="RIGs input cells 4 2 33" xfId="33421"/>
    <cellStyle name="RIGs input cells 4 2 34" xfId="33422"/>
    <cellStyle name="RIGs input cells 4 2 35" xfId="33423"/>
    <cellStyle name="RIGs input cells 4 2 36" xfId="33424"/>
    <cellStyle name="RIGs input cells 4 2 37" xfId="33425"/>
    <cellStyle name="RIGs input cells 4 2 38" xfId="33426"/>
    <cellStyle name="RIGs input cells 4 2 39" xfId="33427"/>
    <cellStyle name="RIGs input cells 4 2 4" xfId="33428"/>
    <cellStyle name="RIGs input cells 4 2 4 10" xfId="33429"/>
    <cellStyle name="RIGs input cells 4 2 4 11" xfId="33430"/>
    <cellStyle name="RIGs input cells 4 2 4 12" xfId="33431"/>
    <cellStyle name="RIGs input cells 4 2 4 13" xfId="33432"/>
    <cellStyle name="RIGs input cells 4 2 4 14" xfId="33433"/>
    <cellStyle name="RIGs input cells 4 2 4 15" xfId="33434"/>
    <cellStyle name="RIGs input cells 4 2 4 16" xfId="33435"/>
    <cellStyle name="RIGs input cells 4 2 4 17" xfId="33436"/>
    <cellStyle name="RIGs input cells 4 2 4 18" xfId="33437"/>
    <cellStyle name="RIGs input cells 4 2 4 19" xfId="33438"/>
    <cellStyle name="RIGs input cells 4 2 4 2" xfId="33439"/>
    <cellStyle name="RIGs input cells 4 2 4 2 10" xfId="33440"/>
    <cellStyle name="RIGs input cells 4 2 4 2 11" xfId="33441"/>
    <cellStyle name="RIGs input cells 4 2 4 2 12" xfId="33442"/>
    <cellStyle name="RIGs input cells 4 2 4 2 13" xfId="33443"/>
    <cellStyle name="RIGs input cells 4 2 4 2 2" xfId="33444"/>
    <cellStyle name="RIGs input cells 4 2 4 2 2 2" xfId="33445"/>
    <cellStyle name="RIGs input cells 4 2 4 2 2 3" xfId="33446"/>
    <cellStyle name="RIGs input cells 4 2 4 2 3" xfId="33447"/>
    <cellStyle name="RIGs input cells 4 2 4 2 3 2" xfId="33448"/>
    <cellStyle name="RIGs input cells 4 2 4 2 3 3" xfId="33449"/>
    <cellStyle name="RIGs input cells 4 2 4 2 4" xfId="33450"/>
    <cellStyle name="RIGs input cells 4 2 4 2 5" xfId="33451"/>
    <cellStyle name="RIGs input cells 4 2 4 2 6" xfId="33452"/>
    <cellStyle name="RIGs input cells 4 2 4 2 7" xfId="33453"/>
    <cellStyle name="RIGs input cells 4 2 4 2 8" xfId="33454"/>
    <cellStyle name="RIGs input cells 4 2 4 2 9" xfId="33455"/>
    <cellStyle name="RIGs input cells 4 2 4 20" xfId="33456"/>
    <cellStyle name="RIGs input cells 4 2 4 21" xfId="33457"/>
    <cellStyle name="RIGs input cells 4 2 4 22" xfId="33458"/>
    <cellStyle name="RIGs input cells 4 2 4 23" xfId="33459"/>
    <cellStyle name="RIGs input cells 4 2 4 24" xfId="33460"/>
    <cellStyle name="RIGs input cells 4 2 4 25" xfId="33461"/>
    <cellStyle name="RIGs input cells 4 2 4 26" xfId="33462"/>
    <cellStyle name="RIGs input cells 4 2 4 27" xfId="33463"/>
    <cellStyle name="RIGs input cells 4 2 4 28" xfId="33464"/>
    <cellStyle name="RIGs input cells 4 2 4 29" xfId="33465"/>
    <cellStyle name="RIGs input cells 4 2 4 3" xfId="33466"/>
    <cellStyle name="RIGs input cells 4 2 4 3 2" xfId="33467"/>
    <cellStyle name="RIGs input cells 4 2 4 3 3" xfId="33468"/>
    <cellStyle name="RIGs input cells 4 2 4 30" xfId="33469"/>
    <cellStyle name="RIGs input cells 4 2 4 31" xfId="33470"/>
    <cellStyle name="RIGs input cells 4 2 4 32" xfId="33471"/>
    <cellStyle name="RIGs input cells 4 2 4 33" xfId="33472"/>
    <cellStyle name="RIGs input cells 4 2 4 34" xfId="33473"/>
    <cellStyle name="RIGs input cells 4 2 4 4" xfId="33474"/>
    <cellStyle name="RIGs input cells 4 2 4 4 2" xfId="33475"/>
    <cellStyle name="RIGs input cells 4 2 4 4 3" xfId="33476"/>
    <cellStyle name="RIGs input cells 4 2 4 5" xfId="33477"/>
    <cellStyle name="RIGs input cells 4 2 4 6" xfId="33478"/>
    <cellStyle name="RIGs input cells 4 2 4 7" xfId="33479"/>
    <cellStyle name="RIGs input cells 4 2 4 8" xfId="33480"/>
    <cellStyle name="RIGs input cells 4 2 4 9" xfId="33481"/>
    <cellStyle name="RIGs input cells 4 2 5" xfId="33482"/>
    <cellStyle name="RIGs input cells 4 2 5 10" xfId="33483"/>
    <cellStyle name="RIGs input cells 4 2 5 11" xfId="33484"/>
    <cellStyle name="RIGs input cells 4 2 5 12" xfId="33485"/>
    <cellStyle name="RIGs input cells 4 2 5 13" xfId="33486"/>
    <cellStyle name="RIGs input cells 4 2 5 14" xfId="33487"/>
    <cellStyle name="RIGs input cells 4 2 5 15" xfId="33488"/>
    <cellStyle name="RIGs input cells 4 2 5 16" xfId="33489"/>
    <cellStyle name="RIGs input cells 4 2 5 17" xfId="33490"/>
    <cellStyle name="RIGs input cells 4 2 5 18" xfId="33491"/>
    <cellStyle name="RIGs input cells 4 2 5 19" xfId="33492"/>
    <cellStyle name="RIGs input cells 4 2 5 2" xfId="33493"/>
    <cellStyle name="RIGs input cells 4 2 5 2 10" xfId="33494"/>
    <cellStyle name="RIGs input cells 4 2 5 2 11" xfId="33495"/>
    <cellStyle name="RIGs input cells 4 2 5 2 12" xfId="33496"/>
    <cellStyle name="RIGs input cells 4 2 5 2 13" xfId="33497"/>
    <cellStyle name="RIGs input cells 4 2 5 2 2" xfId="33498"/>
    <cellStyle name="RIGs input cells 4 2 5 2 2 2" xfId="33499"/>
    <cellStyle name="RIGs input cells 4 2 5 2 2 3" xfId="33500"/>
    <cellStyle name="RIGs input cells 4 2 5 2 3" xfId="33501"/>
    <cellStyle name="RIGs input cells 4 2 5 2 3 2" xfId="33502"/>
    <cellStyle name="RIGs input cells 4 2 5 2 3 3" xfId="33503"/>
    <cellStyle name="RIGs input cells 4 2 5 2 4" xfId="33504"/>
    <cellStyle name="RIGs input cells 4 2 5 2 5" xfId="33505"/>
    <cellStyle name="RIGs input cells 4 2 5 2 6" xfId="33506"/>
    <cellStyle name="RIGs input cells 4 2 5 2 7" xfId="33507"/>
    <cellStyle name="RIGs input cells 4 2 5 2 8" xfId="33508"/>
    <cellStyle name="RIGs input cells 4 2 5 2 9" xfId="33509"/>
    <cellStyle name="RIGs input cells 4 2 5 20" xfId="33510"/>
    <cellStyle name="RIGs input cells 4 2 5 21" xfId="33511"/>
    <cellStyle name="RIGs input cells 4 2 5 22" xfId="33512"/>
    <cellStyle name="RIGs input cells 4 2 5 23" xfId="33513"/>
    <cellStyle name="RIGs input cells 4 2 5 24" xfId="33514"/>
    <cellStyle name="RIGs input cells 4 2 5 25" xfId="33515"/>
    <cellStyle name="RIGs input cells 4 2 5 26" xfId="33516"/>
    <cellStyle name="RIGs input cells 4 2 5 27" xfId="33517"/>
    <cellStyle name="RIGs input cells 4 2 5 28" xfId="33518"/>
    <cellStyle name="RIGs input cells 4 2 5 29" xfId="33519"/>
    <cellStyle name="RIGs input cells 4 2 5 3" xfId="33520"/>
    <cellStyle name="RIGs input cells 4 2 5 3 2" xfId="33521"/>
    <cellStyle name="RIGs input cells 4 2 5 3 3" xfId="33522"/>
    <cellStyle name="RIGs input cells 4 2 5 30" xfId="33523"/>
    <cellStyle name="RIGs input cells 4 2 5 31" xfId="33524"/>
    <cellStyle name="RIGs input cells 4 2 5 32" xfId="33525"/>
    <cellStyle name="RIGs input cells 4 2 5 33" xfId="33526"/>
    <cellStyle name="RIGs input cells 4 2 5 34" xfId="33527"/>
    <cellStyle name="RIGs input cells 4 2 5 4" xfId="33528"/>
    <cellStyle name="RIGs input cells 4 2 5 4 2" xfId="33529"/>
    <cellStyle name="RIGs input cells 4 2 5 4 3" xfId="33530"/>
    <cellStyle name="RIGs input cells 4 2 5 5" xfId="33531"/>
    <cellStyle name="RIGs input cells 4 2 5 6" xfId="33532"/>
    <cellStyle name="RIGs input cells 4 2 5 7" xfId="33533"/>
    <cellStyle name="RIGs input cells 4 2 5 8" xfId="33534"/>
    <cellStyle name="RIGs input cells 4 2 5 9" xfId="33535"/>
    <cellStyle name="RIGs input cells 4 2 6" xfId="33536"/>
    <cellStyle name="RIGs input cells 4 2 6 10" xfId="33537"/>
    <cellStyle name="RIGs input cells 4 2 6 11" xfId="33538"/>
    <cellStyle name="RIGs input cells 4 2 6 12" xfId="33539"/>
    <cellStyle name="RIGs input cells 4 2 6 13" xfId="33540"/>
    <cellStyle name="RIGs input cells 4 2 6 2" xfId="33541"/>
    <cellStyle name="RIGs input cells 4 2 6 2 2" xfId="33542"/>
    <cellStyle name="RIGs input cells 4 2 6 2 3" xfId="33543"/>
    <cellStyle name="RIGs input cells 4 2 6 3" xfId="33544"/>
    <cellStyle name="RIGs input cells 4 2 6 3 2" xfId="33545"/>
    <cellStyle name="RIGs input cells 4 2 6 3 3" xfId="33546"/>
    <cellStyle name="RIGs input cells 4 2 6 4" xfId="33547"/>
    <cellStyle name="RIGs input cells 4 2 6 5" xfId="33548"/>
    <cellStyle name="RIGs input cells 4 2 6 6" xfId="33549"/>
    <cellStyle name="RIGs input cells 4 2 6 7" xfId="33550"/>
    <cellStyle name="RIGs input cells 4 2 6 8" xfId="33551"/>
    <cellStyle name="RIGs input cells 4 2 6 9" xfId="33552"/>
    <cellStyle name="RIGs input cells 4 2 7" xfId="33553"/>
    <cellStyle name="RIGs input cells 4 2 7 2" xfId="33554"/>
    <cellStyle name="RIGs input cells 4 2 7 2 2" xfId="33555"/>
    <cellStyle name="RIGs input cells 4 2 7 2 3" xfId="33556"/>
    <cellStyle name="RIGs input cells 4 2 7 3" xfId="33557"/>
    <cellStyle name="RIGs input cells 4 2 7 3 2" xfId="33558"/>
    <cellStyle name="RIGs input cells 4 2 7 4" xfId="33559"/>
    <cellStyle name="RIGs input cells 4 2 8" xfId="33560"/>
    <cellStyle name="RIGs input cells 4 2 8 2" xfId="33561"/>
    <cellStyle name="RIGs input cells 4 2 9" xfId="33562"/>
    <cellStyle name="RIGs input cells 4 2 9 2" xfId="33563"/>
    <cellStyle name="RIGs input cells 4 2_4 28 1_Asst_Health_Crit_AllTO_RIIO_20110714pm" xfId="33564"/>
    <cellStyle name="RIGs input cells 4 20" xfId="33565"/>
    <cellStyle name="RIGs input cells 4 20 2" xfId="33566"/>
    <cellStyle name="RIGs input cells 4 21" xfId="33567"/>
    <cellStyle name="RIGs input cells 4 21 2" xfId="33568"/>
    <cellStyle name="RIGs input cells 4 22" xfId="33569"/>
    <cellStyle name="RIGs input cells 4 22 2" xfId="33570"/>
    <cellStyle name="RIGs input cells 4 23" xfId="33571"/>
    <cellStyle name="RIGs input cells 4 23 2" xfId="33572"/>
    <cellStyle name="RIGs input cells 4 24" xfId="33573"/>
    <cellStyle name="RIGs input cells 4 24 2" xfId="33574"/>
    <cellStyle name="RIGs input cells 4 25" xfId="33575"/>
    <cellStyle name="RIGs input cells 4 25 2" xfId="33576"/>
    <cellStyle name="RIGs input cells 4 26" xfId="33577"/>
    <cellStyle name="RIGs input cells 4 26 2" xfId="33578"/>
    <cellStyle name="RIGs input cells 4 27" xfId="33579"/>
    <cellStyle name="RIGs input cells 4 28" xfId="33580"/>
    <cellStyle name="RIGs input cells 4 29" xfId="33581"/>
    <cellStyle name="RIGs input cells 4 3" xfId="33582"/>
    <cellStyle name="RIGs input cells 4 3 10" xfId="33583"/>
    <cellStyle name="RIGs input cells 4 3 11" xfId="33584"/>
    <cellStyle name="RIGs input cells 4 3 12" xfId="33585"/>
    <cellStyle name="RIGs input cells 4 3 13" xfId="33586"/>
    <cellStyle name="RIGs input cells 4 3 14" xfId="33587"/>
    <cellStyle name="RIGs input cells 4 3 15" xfId="33588"/>
    <cellStyle name="RIGs input cells 4 3 16" xfId="33589"/>
    <cellStyle name="RIGs input cells 4 3 17" xfId="33590"/>
    <cellStyle name="RIGs input cells 4 3 18" xfId="33591"/>
    <cellStyle name="RIGs input cells 4 3 19" xfId="33592"/>
    <cellStyle name="RIGs input cells 4 3 2" xfId="33593"/>
    <cellStyle name="RIGs input cells 4 3 2 10" xfId="33594"/>
    <cellStyle name="RIGs input cells 4 3 2 11" xfId="33595"/>
    <cellStyle name="RIGs input cells 4 3 2 12" xfId="33596"/>
    <cellStyle name="RIGs input cells 4 3 2 13" xfId="33597"/>
    <cellStyle name="RIGs input cells 4 3 2 14" xfId="33598"/>
    <cellStyle name="RIGs input cells 4 3 2 15" xfId="33599"/>
    <cellStyle name="RIGs input cells 4 3 2 16" xfId="33600"/>
    <cellStyle name="RIGs input cells 4 3 2 17" xfId="33601"/>
    <cellStyle name="RIGs input cells 4 3 2 18" xfId="33602"/>
    <cellStyle name="RIGs input cells 4 3 2 19" xfId="33603"/>
    <cellStyle name="RIGs input cells 4 3 2 2" xfId="33604"/>
    <cellStyle name="RIGs input cells 4 3 2 2 10" xfId="33605"/>
    <cellStyle name="RIGs input cells 4 3 2 2 11" xfId="33606"/>
    <cellStyle name="RIGs input cells 4 3 2 2 12" xfId="33607"/>
    <cellStyle name="RIGs input cells 4 3 2 2 13" xfId="33608"/>
    <cellStyle name="RIGs input cells 4 3 2 2 2" xfId="33609"/>
    <cellStyle name="RIGs input cells 4 3 2 2 2 2" xfId="33610"/>
    <cellStyle name="RIGs input cells 4 3 2 2 2 3" xfId="33611"/>
    <cellStyle name="RIGs input cells 4 3 2 2 3" xfId="33612"/>
    <cellStyle name="RIGs input cells 4 3 2 2 3 2" xfId="33613"/>
    <cellStyle name="RIGs input cells 4 3 2 2 3 3" xfId="33614"/>
    <cellStyle name="RIGs input cells 4 3 2 2 4" xfId="33615"/>
    <cellStyle name="RIGs input cells 4 3 2 2 5" xfId="33616"/>
    <cellStyle name="RIGs input cells 4 3 2 2 6" xfId="33617"/>
    <cellStyle name="RIGs input cells 4 3 2 2 7" xfId="33618"/>
    <cellStyle name="RIGs input cells 4 3 2 2 8" xfId="33619"/>
    <cellStyle name="RIGs input cells 4 3 2 2 9" xfId="33620"/>
    <cellStyle name="RIGs input cells 4 3 2 20" xfId="33621"/>
    <cellStyle name="RIGs input cells 4 3 2 21" xfId="33622"/>
    <cellStyle name="RIGs input cells 4 3 2 22" xfId="33623"/>
    <cellStyle name="RIGs input cells 4 3 2 23" xfId="33624"/>
    <cellStyle name="RIGs input cells 4 3 2 24" xfId="33625"/>
    <cellStyle name="RIGs input cells 4 3 2 25" xfId="33626"/>
    <cellStyle name="RIGs input cells 4 3 2 26" xfId="33627"/>
    <cellStyle name="RIGs input cells 4 3 2 27" xfId="33628"/>
    <cellStyle name="RIGs input cells 4 3 2 28" xfId="33629"/>
    <cellStyle name="RIGs input cells 4 3 2 29" xfId="33630"/>
    <cellStyle name="RIGs input cells 4 3 2 3" xfId="33631"/>
    <cellStyle name="RIGs input cells 4 3 2 3 2" xfId="33632"/>
    <cellStyle name="RIGs input cells 4 3 2 3 3" xfId="33633"/>
    <cellStyle name="RIGs input cells 4 3 2 30" xfId="33634"/>
    <cellStyle name="RIGs input cells 4 3 2 31" xfId="33635"/>
    <cellStyle name="RIGs input cells 4 3 2 32" xfId="33636"/>
    <cellStyle name="RIGs input cells 4 3 2 33" xfId="33637"/>
    <cellStyle name="RIGs input cells 4 3 2 34" xfId="33638"/>
    <cellStyle name="RIGs input cells 4 3 2 4" xfId="33639"/>
    <cellStyle name="RIGs input cells 4 3 2 4 2" xfId="33640"/>
    <cellStyle name="RIGs input cells 4 3 2 4 3" xfId="33641"/>
    <cellStyle name="RIGs input cells 4 3 2 5" xfId="33642"/>
    <cellStyle name="RIGs input cells 4 3 2 6" xfId="33643"/>
    <cellStyle name="RIGs input cells 4 3 2 7" xfId="33644"/>
    <cellStyle name="RIGs input cells 4 3 2 8" xfId="33645"/>
    <cellStyle name="RIGs input cells 4 3 2 9" xfId="33646"/>
    <cellStyle name="RIGs input cells 4 3 20" xfId="33647"/>
    <cellStyle name="RIGs input cells 4 3 21" xfId="33648"/>
    <cellStyle name="RIGs input cells 4 3 22" xfId="33649"/>
    <cellStyle name="RIGs input cells 4 3 23" xfId="33650"/>
    <cellStyle name="RIGs input cells 4 3 24" xfId="33651"/>
    <cellStyle name="RIGs input cells 4 3 25" xfId="33652"/>
    <cellStyle name="RIGs input cells 4 3 26" xfId="33653"/>
    <cellStyle name="RIGs input cells 4 3 27" xfId="33654"/>
    <cellStyle name="RIGs input cells 4 3 28" xfId="33655"/>
    <cellStyle name="RIGs input cells 4 3 29" xfId="33656"/>
    <cellStyle name="RIGs input cells 4 3 3" xfId="33657"/>
    <cellStyle name="RIGs input cells 4 3 3 10" xfId="33658"/>
    <cellStyle name="RIGs input cells 4 3 3 11" xfId="33659"/>
    <cellStyle name="RIGs input cells 4 3 3 12" xfId="33660"/>
    <cellStyle name="RIGs input cells 4 3 3 13" xfId="33661"/>
    <cellStyle name="RIGs input cells 4 3 3 2" xfId="33662"/>
    <cellStyle name="RIGs input cells 4 3 3 2 2" xfId="33663"/>
    <cellStyle name="RIGs input cells 4 3 3 2 3" xfId="33664"/>
    <cellStyle name="RIGs input cells 4 3 3 3" xfId="33665"/>
    <cellStyle name="RIGs input cells 4 3 3 3 2" xfId="33666"/>
    <cellStyle name="RIGs input cells 4 3 3 3 3" xfId="33667"/>
    <cellStyle name="RIGs input cells 4 3 3 4" xfId="33668"/>
    <cellStyle name="RIGs input cells 4 3 3 5" xfId="33669"/>
    <cellStyle name="RIGs input cells 4 3 3 6" xfId="33670"/>
    <cellStyle name="RIGs input cells 4 3 3 7" xfId="33671"/>
    <cellStyle name="RIGs input cells 4 3 3 8" xfId="33672"/>
    <cellStyle name="RIGs input cells 4 3 3 9" xfId="33673"/>
    <cellStyle name="RIGs input cells 4 3 30" xfId="33674"/>
    <cellStyle name="RIGs input cells 4 3 31" xfId="33675"/>
    <cellStyle name="RIGs input cells 4 3 32" xfId="33676"/>
    <cellStyle name="RIGs input cells 4 3 33" xfId="33677"/>
    <cellStyle name="RIGs input cells 4 3 34" xfId="33678"/>
    <cellStyle name="RIGs input cells 4 3 35" xfId="33679"/>
    <cellStyle name="RIGs input cells 4 3 4" xfId="33680"/>
    <cellStyle name="RIGs input cells 4 3 4 2" xfId="33681"/>
    <cellStyle name="RIGs input cells 4 3 4 3" xfId="33682"/>
    <cellStyle name="RIGs input cells 4 3 5" xfId="33683"/>
    <cellStyle name="RIGs input cells 4 3 5 2" xfId="33684"/>
    <cellStyle name="RIGs input cells 4 3 5 3" xfId="33685"/>
    <cellStyle name="RIGs input cells 4 3 6" xfId="33686"/>
    <cellStyle name="RIGs input cells 4 3 7" xfId="33687"/>
    <cellStyle name="RIGs input cells 4 3 8" xfId="33688"/>
    <cellStyle name="RIGs input cells 4 3 9" xfId="33689"/>
    <cellStyle name="RIGs input cells 4 3_4 28 1_Asst_Health_Crit_AllTO_RIIO_20110714pm" xfId="33690"/>
    <cellStyle name="RIGs input cells 4 30" xfId="33691"/>
    <cellStyle name="RIGs input cells 4 31" xfId="33692"/>
    <cellStyle name="RIGs input cells 4 32" xfId="33693"/>
    <cellStyle name="RIGs input cells 4 33" xfId="33694"/>
    <cellStyle name="RIGs input cells 4 34" xfId="33695"/>
    <cellStyle name="RIGs input cells 4 35" xfId="33696"/>
    <cellStyle name="RIGs input cells 4 36" xfId="33697"/>
    <cellStyle name="RIGs input cells 4 37" xfId="33698"/>
    <cellStyle name="RIGs input cells 4 38" xfId="33699"/>
    <cellStyle name="RIGs input cells 4 39" xfId="33700"/>
    <cellStyle name="RIGs input cells 4 4" xfId="33701"/>
    <cellStyle name="RIGs input cells 4 4 10" xfId="33702"/>
    <cellStyle name="RIGs input cells 4 4 11" xfId="33703"/>
    <cellStyle name="RIGs input cells 4 4 12" xfId="33704"/>
    <cellStyle name="RIGs input cells 4 4 13" xfId="33705"/>
    <cellStyle name="RIGs input cells 4 4 14" xfId="33706"/>
    <cellStyle name="RIGs input cells 4 4 15" xfId="33707"/>
    <cellStyle name="RIGs input cells 4 4 16" xfId="33708"/>
    <cellStyle name="RIGs input cells 4 4 17" xfId="33709"/>
    <cellStyle name="RIGs input cells 4 4 18" xfId="33710"/>
    <cellStyle name="RIGs input cells 4 4 19" xfId="33711"/>
    <cellStyle name="RIGs input cells 4 4 2" xfId="33712"/>
    <cellStyle name="RIGs input cells 4 4 2 10" xfId="33713"/>
    <cellStyle name="RIGs input cells 4 4 2 11" xfId="33714"/>
    <cellStyle name="RIGs input cells 4 4 2 12" xfId="33715"/>
    <cellStyle name="RIGs input cells 4 4 2 13" xfId="33716"/>
    <cellStyle name="RIGs input cells 4 4 2 2" xfId="33717"/>
    <cellStyle name="RIGs input cells 4 4 2 2 2" xfId="33718"/>
    <cellStyle name="RIGs input cells 4 4 2 2 3" xfId="33719"/>
    <cellStyle name="RIGs input cells 4 4 2 3" xfId="33720"/>
    <cellStyle name="RIGs input cells 4 4 2 3 2" xfId="33721"/>
    <cellStyle name="RIGs input cells 4 4 2 3 3" xfId="33722"/>
    <cellStyle name="RIGs input cells 4 4 2 4" xfId="33723"/>
    <cellStyle name="RIGs input cells 4 4 2 5" xfId="33724"/>
    <cellStyle name="RIGs input cells 4 4 2 6" xfId="33725"/>
    <cellStyle name="RIGs input cells 4 4 2 7" xfId="33726"/>
    <cellStyle name="RIGs input cells 4 4 2 8" xfId="33727"/>
    <cellStyle name="RIGs input cells 4 4 2 9" xfId="33728"/>
    <cellStyle name="RIGs input cells 4 4 20" xfId="33729"/>
    <cellStyle name="RIGs input cells 4 4 21" xfId="33730"/>
    <cellStyle name="RIGs input cells 4 4 22" xfId="33731"/>
    <cellStyle name="RIGs input cells 4 4 23" xfId="33732"/>
    <cellStyle name="RIGs input cells 4 4 24" xfId="33733"/>
    <cellStyle name="RIGs input cells 4 4 25" xfId="33734"/>
    <cellStyle name="RIGs input cells 4 4 26" xfId="33735"/>
    <cellStyle name="RIGs input cells 4 4 27" xfId="33736"/>
    <cellStyle name="RIGs input cells 4 4 28" xfId="33737"/>
    <cellStyle name="RIGs input cells 4 4 29" xfId="33738"/>
    <cellStyle name="RIGs input cells 4 4 3" xfId="33739"/>
    <cellStyle name="RIGs input cells 4 4 3 2" xfId="33740"/>
    <cellStyle name="RIGs input cells 4 4 3 3" xfId="33741"/>
    <cellStyle name="RIGs input cells 4 4 30" xfId="33742"/>
    <cellStyle name="RIGs input cells 4 4 31" xfId="33743"/>
    <cellStyle name="RIGs input cells 4 4 32" xfId="33744"/>
    <cellStyle name="RIGs input cells 4 4 33" xfId="33745"/>
    <cellStyle name="RIGs input cells 4 4 34" xfId="33746"/>
    <cellStyle name="RIGs input cells 4 4 4" xfId="33747"/>
    <cellStyle name="RIGs input cells 4 4 4 2" xfId="33748"/>
    <cellStyle name="RIGs input cells 4 4 4 3" xfId="33749"/>
    <cellStyle name="RIGs input cells 4 4 5" xfId="33750"/>
    <cellStyle name="RIGs input cells 4 4 6" xfId="33751"/>
    <cellStyle name="RIGs input cells 4 4 7" xfId="33752"/>
    <cellStyle name="RIGs input cells 4 4 8" xfId="33753"/>
    <cellStyle name="RIGs input cells 4 4 9" xfId="33754"/>
    <cellStyle name="RIGs input cells 4 5" xfId="33755"/>
    <cellStyle name="RIGs input cells 4 5 10" xfId="33756"/>
    <cellStyle name="RIGs input cells 4 5 11" xfId="33757"/>
    <cellStyle name="RIGs input cells 4 5 12" xfId="33758"/>
    <cellStyle name="RIGs input cells 4 5 13" xfId="33759"/>
    <cellStyle name="RIGs input cells 4 5 14" xfId="33760"/>
    <cellStyle name="RIGs input cells 4 5 15" xfId="33761"/>
    <cellStyle name="RIGs input cells 4 5 16" xfId="33762"/>
    <cellStyle name="RIGs input cells 4 5 17" xfId="33763"/>
    <cellStyle name="RIGs input cells 4 5 18" xfId="33764"/>
    <cellStyle name="RIGs input cells 4 5 19" xfId="33765"/>
    <cellStyle name="RIGs input cells 4 5 2" xfId="33766"/>
    <cellStyle name="RIGs input cells 4 5 2 10" xfId="33767"/>
    <cellStyle name="RIGs input cells 4 5 2 11" xfId="33768"/>
    <cellStyle name="RIGs input cells 4 5 2 12" xfId="33769"/>
    <cellStyle name="RIGs input cells 4 5 2 13" xfId="33770"/>
    <cellStyle name="RIGs input cells 4 5 2 2" xfId="33771"/>
    <cellStyle name="RIGs input cells 4 5 2 2 2" xfId="33772"/>
    <cellStyle name="RIGs input cells 4 5 2 2 3" xfId="33773"/>
    <cellStyle name="RIGs input cells 4 5 2 3" xfId="33774"/>
    <cellStyle name="RIGs input cells 4 5 2 3 2" xfId="33775"/>
    <cellStyle name="RIGs input cells 4 5 2 3 3" xfId="33776"/>
    <cellStyle name="RIGs input cells 4 5 2 4" xfId="33777"/>
    <cellStyle name="RIGs input cells 4 5 2 5" xfId="33778"/>
    <cellStyle name="RIGs input cells 4 5 2 6" xfId="33779"/>
    <cellStyle name="RIGs input cells 4 5 2 7" xfId="33780"/>
    <cellStyle name="RIGs input cells 4 5 2 8" xfId="33781"/>
    <cellStyle name="RIGs input cells 4 5 2 9" xfId="33782"/>
    <cellStyle name="RIGs input cells 4 5 20" xfId="33783"/>
    <cellStyle name="RIGs input cells 4 5 21" xfId="33784"/>
    <cellStyle name="RIGs input cells 4 5 22" xfId="33785"/>
    <cellStyle name="RIGs input cells 4 5 23" xfId="33786"/>
    <cellStyle name="RIGs input cells 4 5 24" xfId="33787"/>
    <cellStyle name="RIGs input cells 4 5 25" xfId="33788"/>
    <cellStyle name="RIGs input cells 4 5 26" xfId="33789"/>
    <cellStyle name="RIGs input cells 4 5 27" xfId="33790"/>
    <cellStyle name="RIGs input cells 4 5 28" xfId="33791"/>
    <cellStyle name="RIGs input cells 4 5 29" xfId="33792"/>
    <cellStyle name="RIGs input cells 4 5 3" xfId="33793"/>
    <cellStyle name="RIGs input cells 4 5 3 2" xfId="33794"/>
    <cellStyle name="RIGs input cells 4 5 3 3" xfId="33795"/>
    <cellStyle name="RIGs input cells 4 5 30" xfId="33796"/>
    <cellStyle name="RIGs input cells 4 5 31" xfId="33797"/>
    <cellStyle name="RIGs input cells 4 5 32" xfId="33798"/>
    <cellStyle name="RIGs input cells 4 5 33" xfId="33799"/>
    <cellStyle name="RIGs input cells 4 5 34" xfId="33800"/>
    <cellStyle name="RIGs input cells 4 5 4" xfId="33801"/>
    <cellStyle name="RIGs input cells 4 5 4 2" xfId="33802"/>
    <cellStyle name="RIGs input cells 4 5 4 3" xfId="33803"/>
    <cellStyle name="RIGs input cells 4 5 5" xfId="33804"/>
    <cellStyle name="RIGs input cells 4 5 6" xfId="33805"/>
    <cellStyle name="RIGs input cells 4 5 7" xfId="33806"/>
    <cellStyle name="RIGs input cells 4 5 8" xfId="33807"/>
    <cellStyle name="RIGs input cells 4 5 9" xfId="33808"/>
    <cellStyle name="RIGs input cells 4 6" xfId="33809"/>
    <cellStyle name="RIGs input cells 4 6 10" xfId="33810"/>
    <cellStyle name="RIGs input cells 4 6 11" xfId="33811"/>
    <cellStyle name="RIGs input cells 4 6 12" xfId="33812"/>
    <cellStyle name="RIGs input cells 4 6 13" xfId="33813"/>
    <cellStyle name="RIGs input cells 4 6 2" xfId="33814"/>
    <cellStyle name="RIGs input cells 4 6 2 2" xfId="33815"/>
    <cellStyle name="RIGs input cells 4 6 2 3" xfId="33816"/>
    <cellStyle name="RIGs input cells 4 6 3" xfId="33817"/>
    <cellStyle name="RIGs input cells 4 6 3 2" xfId="33818"/>
    <cellStyle name="RIGs input cells 4 6 3 3" xfId="33819"/>
    <cellStyle name="RIGs input cells 4 6 4" xfId="33820"/>
    <cellStyle name="RIGs input cells 4 6 5" xfId="33821"/>
    <cellStyle name="RIGs input cells 4 6 6" xfId="33822"/>
    <cellStyle name="RIGs input cells 4 6 7" xfId="33823"/>
    <cellStyle name="RIGs input cells 4 6 8" xfId="33824"/>
    <cellStyle name="RIGs input cells 4 6 9" xfId="33825"/>
    <cellStyle name="RIGs input cells 4 7" xfId="33826"/>
    <cellStyle name="RIGs input cells 4 7 2" xfId="33827"/>
    <cellStyle name="RIGs input cells 4 7 2 2" xfId="33828"/>
    <cellStyle name="RIGs input cells 4 7 2 3" xfId="33829"/>
    <cellStyle name="RIGs input cells 4 7 3" xfId="33830"/>
    <cellStyle name="RIGs input cells 4 7 3 2" xfId="33831"/>
    <cellStyle name="RIGs input cells 4 7 4" xfId="33832"/>
    <cellStyle name="RIGs input cells 4 8" xfId="33833"/>
    <cellStyle name="RIGs input cells 4 8 2" xfId="33834"/>
    <cellStyle name="RIGs input cells 4 9" xfId="33835"/>
    <cellStyle name="RIGs input cells 4 9 2" xfId="33836"/>
    <cellStyle name="RIGs input cells 4_1.3s Accounting C Costs Scots" xfId="33837"/>
    <cellStyle name="RIGs input cells 40" xfId="33838"/>
    <cellStyle name="RIGs input cells 41" xfId="33839"/>
    <cellStyle name="RIGs input cells 42" xfId="33840"/>
    <cellStyle name="RIGs input cells 43" xfId="33841"/>
    <cellStyle name="RIGs input cells 44" xfId="33842"/>
    <cellStyle name="RIGs input cells 45" xfId="33843"/>
    <cellStyle name="RIGs input cells 46" xfId="33844"/>
    <cellStyle name="RIGs input cells 47" xfId="33845"/>
    <cellStyle name="RIGs input cells 48" xfId="33846"/>
    <cellStyle name="RIGs input cells 5" xfId="33847"/>
    <cellStyle name="RIGs input cells 5 10" xfId="33848"/>
    <cellStyle name="RIGs input cells 5 10 2" xfId="33849"/>
    <cellStyle name="RIGs input cells 5 11" xfId="33850"/>
    <cellStyle name="RIGs input cells 5 11 2" xfId="33851"/>
    <cellStyle name="RIGs input cells 5 12" xfId="33852"/>
    <cellStyle name="RIGs input cells 5 12 2" xfId="33853"/>
    <cellStyle name="RIGs input cells 5 13" xfId="33854"/>
    <cellStyle name="RIGs input cells 5 13 2" xfId="33855"/>
    <cellStyle name="RIGs input cells 5 14" xfId="33856"/>
    <cellStyle name="RIGs input cells 5 14 2" xfId="33857"/>
    <cellStyle name="RIGs input cells 5 15" xfId="33858"/>
    <cellStyle name="RIGs input cells 5 15 2" xfId="33859"/>
    <cellStyle name="RIGs input cells 5 16" xfId="33860"/>
    <cellStyle name="RIGs input cells 5 16 2" xfId="33861"/>
    <cellStyle name="RIGs input cells 5 17" xfId="33862"/>
    <cellStyle name="RIGs input cells 5 17 2" xfId="33863"/>
    <cellStyle name="RIGs input cells 5 18" xfId="33864"/>
    <cellStyle name="RIGs input cells 5 18 2" xfId="33865"/>
    <cellStyle name="RIGs input cells 5 19" xfId="33866"/>
    <cellStyle name="RIGs input cells 5 19 2" xfId="33867"/>
    <cellStyle name="RIGs input cells 5 2" xfId="33868"/>
    <cellStyle name="RIGs input cells 5 2 10" xfId="33869"/>
    <cellStyle name="RIGs input cells 5 2 10 2" xfId="33870"/>
    <cellStyle name="RIGs input cells 5 2 11" xfId="33871"/>
    <cellStyle name="RIGs input cells 5 2 11 2" xfId="33872"/>
    <cellStyle name="RIGs input cells 5 2 12" xfId="33873"/>
    <cellStyle name="RIGs input cells 5 2 12 2" xfId="33874"/>
    <cellStyle name="RIGs input cells 5 2 13" xfId="33875"/>
    <cellStyle name="RIGs input cells 5 2 13 2" xfId="33876"/>
    <cellStyle name="RIGs input cells 5 2 14" xfId="33877"/>
    <cellStyle name="RIGs input cells 5 2 14 2" xfId="33878"/>
    <cellStyle name="RIGs input cells 5 2 15" xfId="33879"/>
    <cellStyle name="RIGs input cells 5 2 15 2" xfId="33880"/>
    <cellStyle name="RIGs input cells 5 2 16" xfId="33881"/>
    <cellStyle name="RIGs input cells 5 2 16 2" xfId="33882"/>
    <cellStyle name="RIGs input cells 5 2 17" xfId="33883"/>
    <cellStyle name="RIGs input cells 5 2 17 2" xfId="33884"/>
    <cellStyle name="RIGs input cells 5 2 18" xfId="33885"/>
    <cellStyle name="RIGs input cells 5 2 18 2" xfId="33886"/>
    <cellStyle name="RIGs input cells 5 2 19" xfId="33887"/>
    <cellStyle name="RIGs input cells 5 2 19 2" xfId="33888"/>
    <cellStyle name="RIGs input cells 5 2 2" xfId="33889"/>
    <cellStyle name="RIGs input cells 5 2 2 10" xfId="33890"/>
    <cellStyle name="RIGs input cells 5 2 2 11" xfId="33891"/>
    <cellStyle name="RIGs input cells 5 2 2 12" xfId="33892"/>
    <cellStyle name="RIGs input cells 5 2 2 13" xfId="33893"/>
    <cellStyle name="RIGs input cells 5 2 2 14" xfId="33894"/>
    <cellStyle name="RIGs input cells 5 2 2 15" xfId="33895"/>
    <cellStyle name="RIGs input cells 5 2 2 16" xfId="33896"/>
    <cellStyle name="RIGs input cells 5 2 2 17" xfId="33897"/>
    <cellStyle name="RIGs input cells 5 2 2 18" xfId="33898"/>
    <cellStyle name="RIGs input cells 5 2 2 19" xfId="33899"/>
    <cellStyle name="RIGs input cells 5 2 2 2" xfId="33900"/>
    <cellStyle name="RIGs input cells 5 2 2 2 10" xfId="33901"/>
    <cellStyle name="RIGs input cells 5 2 2 2 11" xfId="33902"/>
    <cellStyle name="RIGs input cells 5 2 2 2 12" xfId="33903"/>
    <cellStyle name="RIGs input cells 5 2 2 2 13" xfId="33904"/>
    <cellStyle name="RIGs input cells 5 2 2 2 14" xfId="33905"/>
    <cellStyle name="RIGs input cells 5 2 2 2 15" xfId="33906"/>
    <cellStyle name="RIGs input cells 5 2 2 2 16" xfId="33907"/>
    <cellStyle name="RIGs input cells 5 2 2 2 17" xfId="33908"/>
    <cellStyle name="RIGs input cells 5 2 2 2 18" xfId="33909"/>
    <cellStyle name="RIGs input cells 5 2 2 2 19" xfId="33910"/>
    <cellStyle name="RIGs input cells 5 2 2 2 2" xfId="33911"/>
    <cellStyle name="RIGs input cells 5 2 2 2 2 10" xfId="33912"/>
    <cellStyle name="RIGs input cells 5 2 2 2 2 11" xfId="33913"/>
    <cellStyle name="RIGs input cells 5 2 2 2 2 12" xfId="33914"/>
    <cellStyle name="RIGs input cells 5 2 2 2 2 13" xfId="33915"/>
    <cellStyle name="RIGs input cells 5 2 2 2 2 2" xfId="33916"/>
    <cellStyle name="RIGs input cells 5 2 2 2 2 2 2" xfId="33917"/>
    <cellStyle name="RIGs input cells 5 2 2 2 2 2 3" xfId="33918"/>
    <cellStyle name="RIGs input cells 5 2 2 2 2 3" xfId="33919"/>
    <cellStyle name="RIGs input cells 5 2 2 2 2 3 2" xfId="33920"/>
    <cellStyle name="RIGs input cells 5 2 2 2 2 3 3" xfId="33921"/>
    <cellStyle name="RIGs input cells 5 2 2 2 2 4" xfId="33922"/>
    <cellStyle name="RIGs input cells 5 2 2 2 2 5" xfId="33923"/>
    <cellStyle name="RIGs input cells 5 2 2 2 2 6" xfId="33924"/>
    <cellStyle name="RIGs input cells 5 2 2 2 2 7" xfId="33925"/>
    <cellStyle name="RIGs input cells 5 2 2 2 2 8" xfId="33926"/>
    <cellStyle name="RIGs input cells 5 2 2 2 2 9" xfId="33927"/>
    <cellStyle name="RIGs input cells 5 2 2 2 20" xfId="33928"/>
    <cellStyle name="RIGs input cells 5 2 2 2 21" xfId="33929"/>
    <cellStyle name="RIGs input cells 5 2 2 2 22" xfId="33930"/>
    <cellStyle name="RIGs input cells 5 2 2 2 23" xfId="33931"/>
    <cellStyle name="RIGs input cells 5 2 2 2 24" xfId="33932"/>
    <cellStyle name="RIGs input cells 5 2 2 2 25" xfId="33933"/>
    <cellStyle name="RIGs input cells 5 2 2 2 26" xfId="33934"/>
    <cellStyle name="RIGs input cells 5 2 2 2 27" xfId="33935"/>
    <cellStyle name="RIGs input cells 5 2 2 2 28" xfId="33936"/>
    <cellStyle name="RIGs input cells 5 2 2 2 29" xfId="33937"/>
    <cellStyle name="RIGs input cells 5 2 2 2 3" xfId="33938"/>
    <cellStyle name="RIGs input cells 5 2 2 2 3 2" xfId="33939"/>
    <cellStyle name="RIGs input cells 5 2 2 2 3 3" xfId="33940"/>
    <cellStyle name="RIGs input cells 5 2 2 2 30" xfId="33941"/>
    <cellStyle name="RIGs input cells 5 2 2 2 31" xfId="33942"/>
    <cellStyle name="RIGs input cells 5 2 2 2 32" xfId="33943"/>
    <cellStyle name="RIGs input cells 5 2 2 2 33" xfId="33944"/>
    <cellStyle name="RIGs input cells 5 2 2 2 34" xfId="33945"/>
    <cellStyle name="RIGs input cells 5 2 2 2 4" xfId="33946"/>
    <cellStyle name="RIGs input cells 5 2 2 2 4 2" xfId="33947"/>
    <cellStyle name="RIGs input cells 5 2 2 2 4 3" xfId="33948"/>
    <cellStyle name="RIGs input cells 5 2 2 2 5" xfId="33949"/>
    <cellStyle name="RIGs input cells 5 2 2 2 6" xfId="33950"/>
    <cellStyle name="RIGs input cells 5 2 2 2 7" xfId="33951"/>
    <cellStyle name="RIGs input cells 5 2 2 2 8" xfId="33952"/>
    <cellStyle name="RIGs input cells 5 2 2 2 9" xfId="33953"/>
    <cellStyle name="RIGs input cells 5 2 2 20" xfId="33954"/>
    <cellStyle name="RIGs input cells 5 2 2 21" xfId="33955"/>
    <cellStyle name="RIGs input cells 5 2 2 22" xfId="33956"/>
    <cellStyle name="RIGs input cells 5 2 2 23" xfId="33957"/>
    <cellStyle name="RIGs input cells 5 2 2 24" xfId="33958"/>
    <cellStyle name="RIGs input cells 5 2 2 25" xfId="33959"/>
    <cellStyle name="RIGs input cells 5 2 2 26" xfId="33960"/>
    <cellStyle name="RIGs input cells 5 2 2 27" xfId="33961"/>
    <cellStyle name="RIGs input cells 5 2 2 28" xfId="33962"/>
    <cellStyle name="RIGs input cells 5 2 2 29" xfId="33963"/>
    <cellStyle name="RIGs input cells 5 2 2 3" xfId="33964"/>
    <cellStyle name="RIGs input cells 5 2 2 3 10" xfId="33965"/>
    <cellStyle name="RIGs input cells 5 2 2 3 11" xfId="33966"/>
    <cellStyle name="RIGs input cells 5 2 2 3 12" xfId="33967"/>
    <cellStyle name="RIGs input cells 5 2 2 3 13" xfId="33968"/>
    <cellStyle name="RIGs input cells 5 2 2 3 2" xfId="33969"/>
    <cellStyle name="RIGs input cells 5 2 2 3 2 2" xfId="33970"/>
    <cellStyle name="RIGs input cells 5 2 2 3 2 3" xfId="33971"/>
    <cellStyle name="RIGs input cells 5 2 2 3 3" xfId="33972"/>
    <cellStyle name="RIGs input cells 5 2 2 3 3 2" xfId="33973"/>
    <cellStyle name="RIGs input cells 5 2 2 3 3 3" xfId="33974"/>
    <cellStyle name="RIGs input cells 5 2 2 3 4" xfId="33975"/>
    <cellStyle name="RIGs input cells 5 2 2 3 5" xfId="33976"/>
    <cellStyle name="RIGs input cells 5 2 2 3 6" xfId="33977"/>
    <cellStyle name="RIGs input cells 5 2 2 3 7" xfId="33978"/>
    <cellStyle name="RIGs input cells 5 2 2 3 8" xfId="33979"/>
    <cellStyle name="RIGs input cells 5 2 2 3 9" xfId="33980"/>
    <cellStyle name="RIGs input cells 5 2 2 30" xfId="33981"/>
    <cellStyle name="RIGs input cells 5 2 2 31" xfId="33982"/>
    <cellStyle name="RIGs input cells 5 2 2 32" xfId="33983"/>
    <cellStyle name="RIGs input cells 5 2 2 33" xfId="33984"/>
    <cellStyle name="RIGs input cells 5 2 2 34" xfId="33985"/>
    <cellStyle name="RIGs input cells 5 2 2 35" xfId="33986"/>
    <cellStyle name="RIGs input cells 5 2 2 4" xfId="33987"/>
    <cellStyle name="RIGs input cells 5 2 2 4 2" xfId="33988"/>
    <cellStyle name="RIGs input cells 5 2 2 4 3" xfId="33989"/>
    <cellStyle name="RIGs input cells 5 2 2 5" xfId="33990"/>
    <cellStyle name="RIGs input cells 5 2 2 5 2" xfId="33991"/>
    <cellStyle name="RIGs input cells 5 2 2 5 3" xfId="33992"/>
    <cellStyle name="RIGs input cells 5 2 2 6" xfId="33993"/>
    <cellStyle name="RIGs input cells 5 2 2 7" xfId="33994"/>
    <cellStyle name="RIGs input cells 5 2 2 8" xfId="33995"/>
    <cellStyle name="RIGs input cells 5 2 2 9" xfId="33996"/>
    <cellStyle name="RIGs input cells 5 2 2_4 28 1_Asst_Health_Crit_AllTO_RIIO_20110714pm" xfId="33997"/>
    <cellStyle name="RIGs input cells 5 2 20" xfId="33998"/>
    <cellStyle name="RIGs input cells 5 2 20 2" xfId="33999"/>
    <cellStyle name="RIGs input cells 5 2 21" xfId="34000"/>
    <cellStyle name="RIGs input cells 5 2 21 2" xfId="34001"/>
    <cellStyle name="RIGs input cells 5 2 22" xfId="34002"/>
    <cellStyle name="RIGs input cells 5 2 22 2" xfId="34003"/>
    <cellStyle name="RIGs input cells 5 2 23" xfId="34004"/>
    <cellStyle name="RIGs input cells 5 2 23 2" xfId="34005"/>
    <cellStyle name="RIGs input cells 5 2 24" xfId="34006"/>
    <cellStyle name="RIGs input cells 5 2 24 2" xfId="34007"/>
    <cellStyle name="RIGs input cells 5 2 25" xfId="34008"/>
    <cellStyle name="RIGs input cells 5 2 25 2" xfId="34009"/>
    <cellStyle name="RIGs input cells 5 2 26" xfId="34010"/>
    <cellStyle name="RIGs input cells 5 2 27" xfId="34011"/>
    <cellStyle name="RIGs input cells 5 2 28" xfId="34012"/>
    <cellStyle name="RIGs input cells 5 2 29" xfId="34013"/>
    <cellStyle name="RIGs input cells 5 2 3" xfId="34014"/>
    <cellStyle name="RIGs input cells 5 2 3 10" xfId="34015"/>
    <cellStyle name="RIGs input cells 5 2 3 11" xfId="34016"/>
    <cellStyle name="RIGs input cells 5 2 3 12" xfId="34017"/>
    <cellStyle name="RIGs input cells 5 2 3 13" xfId="34018"/>
    <cellStyle name="RIGs input cells 5 2 3 14" xfId="34019"/>
    <cellStyle name="RIGs input cells 5 2 3 15" xfId="34020"/>
    <cellStyle name="RIGs input cells 5 2 3 16" xfId="34021"/>
    <cellStyle name="RIGs input cells 5 2 3 17" xfId="34022"/>
    <cellStyle name="RIGs input cells 5 2 3 18" xfId="34023"/>
    <cellStyle name="RIGs input cells 5 2 3 19" xfId="34024"/>
    <cellStyle name="RIGs input cells 5 2 3 2" xfId="34025"/>
    <cellStyle name="RIGs input cells 5 2 3 2 10" xfId="34026"/>
    <cellStyle name="RIGs input cells 5 2 3 2 11" xfId="34027"/>
    <cellStyle name="RIGs input cells 5 2 3 2 12" xfId="34028"/>
    <cellStyle name="RIGs input cells 5 2 3 2 13" xfId="34029"/>
    <cellStyle name="RIGs input cells 5 2 3 2 2" xfId="34030"/>
    <cellStyle name="RIGs input cells 5 2 3 2 2 2" xfId="34031"/>
    <cellStyle name="RIGs input cells 5 2 3 2 2 3" xfId="34032"/>
    <cellStyle name="RIGs input cells 5 2 3 2 3" xfId="34033"/>
    <cellStyle name="RIGs input cells 5 2 3 2 3 2" xfId="34034"/>
    <cellStyle name="RIGs input cells 5 2 3 2 3 3" xfId="34035"/>
    <cellStyle name="RIGs input cells 5 2 3 2 4" xfId="34036"/>
    <cellStyle name="RIGs input cells 5 2 3 2 5" xfId="34037"/>
    <cellStyle name="RIGs input cells 5 2 3 2 6" xfId="34038"/>
    <cellStyle name="RIGs input cells 5 2 3 2 7" xfId="34039"/>
    <cellStyle name="RIGs input cells 5 2 3 2 8" xfId="34040"/>
    <cellStyle name="RIGs input cells 5 2 3 2 9" xfId="34041"/>
    <cellStyle name="RIGs input cells 5 2 3 20" xfId="34042"/>
    <cellStyle name="RIGs input cells 5 2 3 21" xfId="34043"/>
    <cellStyle name="RIGs input cells 5 2 3 22" xfId="34044"/>
    <cellStyle name="RIGs input cells 5 2 3 23" xfId="34045"/>
    <cellStyle name="RIGs input cells 5 2 3 24" xfId="34046"/>
    <cellStyle name="RIGs input cells 5 2 3 25" xfId="34047"/>
    <cellStyle name="RIGs input cells 5 2 3 26" xfId="34048"/>
    <cellStyle name="RIGs input cells 5 2 3 27" xfId="34049"/>
    <cellStyle name="RIGs input cells 5 2 3 28" xfId="34050"/>
    <cellStyle name="RIGs input cells 5 2 3 29" xfId="34051"/>
    <cellStyle name="RIGs input cells 5 2 3 3" xfId="34052"/>
    <cellStyle name="RIGs input cells 5 2 3 3 2" xfId="34053"/>
    <cellStyle name="RIGs input cells 5 2 3 3 3" xfId="34054"/>
    <cellStyle name="RIGs input cells 5 2 3 30" xfId="34055"/>
    <cellStyle name="RIGs input cells 5 2 3 31" xfId="34056"/>
    <cellStyle name="RIGs input cells 5 2 3 32" xfId="34057"/>
    <cellStyle name="RIGs input cells 5 2 3 33" xfId="34058"/>
    <cellStyle name="RIGs input cells 5 2 3 34" xfId="34059"/>
    <cellStyle name="RIGs input cells 5 2 3 4" xfId="34060"/>
    <cellStyle name="RIGs input cells 5 2 3 4 2" xfId="34061"/>
    <cellStyle name="RIGs input cells 5 2 3 4 3" xfId="34062"/>
    <cellStyle name="RIGs input cells 5 2 3 5" xfId="34063"/>
    <cellStyle name="RIGs input cells 5 2 3 6" xfId="34064"/>
    <cellStyle name="RIGs input cells 5 2 3 7" xfId="34065"/>
    <cellStyle name="RIGs input cells 5 2 3 8" xfId="34066"/>
    <cellStyle name="RIGs input cells 5 2 3 9" xfId="34067"/>
    <cellStyle name="RIGs input cells 5 2 30" xfId="34068"/>
    <cellStyle name="RIGs input cells 5 2 31" xfId="34069"/>
    <cellStyle name="RIGs input cells 5 2 32" xfId="34070"/>
    <cellStyle name="RIGs input cells 5 2 33" xfId="34071"/>
    <cellStyle name="RIGs input cells 5 2 34" xfId="34072"/>
    <cellStyle name="RIGs input cells 5 2 35" xfId="34073"/>
    <cellStyle name="RIGs input cells 5 2 36" xfId="34074"/>
    <cellStyle name="RIGs input cells 5 2 37" xfId="34075"/>
    <cellStyle name="RIGs input cells 5 2 38" xfId="34076"/>
    <cellStyle name="RIGs input cells 5 2 4" xfId="34077"/>
    <cellStyle name="RIGs input cells 5 2 4 10" xfId="34078"/>
    <cellStyle name="RIGs input cells 5 2 4 11" xfId="34079"/>
    <cellStyle name="RIGs input cells 5 2 4 12" xfId="34080"/>
    <cellStyle name="RIGs input cells 5 2 4 13" xfId="34081"/>
    <cellStyle name="RIGs input cells 5 2 4 14" xfId="34082"/>
    <cellStyle name="RIGs input cells 5 2 4 15" xfId="34083"/>
    <cellStyle name="RIGs input cells 5 2 4 16" xfId="34084"/>
    <cellStyle name="RIGs input cells 5 2 4 17" xfId="34085"/>
    <cellStyle name="RIGs input cells 5 2 4 18" xfId="34086"/>
    <cellStyle name="RIGs input cells 5 2 4 19" xfId="34087"/>
    <cellStyle name="RIGs input cells 5 2 4 2" xfId="34088"/>
    <cellStyle name="RIGs input cells 5 2 4 2 10" xfId="34089"/>
    <cellStyle name="RIGs input cells 5 2 4 2 11" xfId="34090"/>
    <cellStyle name="RIGs input cells 5 2 4 2 12" xfId="34091"/>
    <cellStyle name="RIGs input cells 5 2 4 2 13" xfId="34092"/>
    <cellStyle name="RIGs input cells 5 2 4 2 2" xfId="34093"/>
    <cellStyle name="RIGs input cells 5 2 4 2 2 2" xfId="34094"/>
    <cellStyle name="RIGs input cells 5 2 4 2 2 3" xfId="34095"/>
    <cellStyle name="RIGs input cells 5 2 4 2 3" xfId="34096"/>
    <cellStyle name="RIGs input cells 5 2 4 2 3 2" xfId="34097"/>
    <cellStyle name="RIGs input cells 5 2 4 2 3 3" xfId="34098"/>
    <cellStyle name="RIGs input cells 5 2 4 2 4" xfId="34099"/>
    <cellStyle name="RIGs input cells 5 2 4 2 5" xfId="34100"/>
    <cellStyle name="RIGs input cells 5 2 4 2 6" xfId="34101"/>
    <cellStyle name="RIGs input cells 5 2 4 2 7" xfId="34102"/>
    <cellStyle name="RIGs input cells 5 2 4 2 8" xfId="34103"/>
    <cellStyle name="RIGs input cells 5 2 4 2 9" xfId="34104"/>
    <cellStyle name="RIGs input cells 5 2 4 20" xfId="34105"/>
    <cellStyle name="RIGs input cells 5 2 4 21" xfId="34106"/>
    <cellStyle name="RIGs input cells 5 2 4 22" xfId="34107"/>
    <cellStyle name="RIGs input cells 5 2 4 23" xfId="34108"/>
    <cellStyle name="RIGs input cells 5 2 4 24" xfId="34109"/>
    <cellStyle name="RIGs input cells 5 2 4 25" xfId="34110"/>
    <cellStyle name="RIGs input cells 5 2 4 26" xfId="34111"/>
    <cellStyle name="RIGs input cells 5 2 4 27" xfId="34112"/>
    <cellStyle name="RIGs input cells 5 2 4 28" xfId="34113"/>
    <cellStyle name="RIGs input cells 5 2 4 29" xfId="34114"/>
    <cellStyle name="RIGs input cells 5 2 4 3" xfId="34115"/>
    <cellStyle name="RIGs input cells 5 2 4 3 2" xfId="34116"/>
    <cellStyle name="RIGs input cells 5 2 4 3 3" xfId="34117"/>
    <cellStyle name="RIGs input cells 5 2 4 30" xfId="34118"/>
    <cellStyle name="RIGs input cells 5 2 4 31" xfId="34119"/>
    <cellStyle name="RIGs input cells 5 2 4 32" xfId="34120"/>
    <cellStyle name="RIGs input cells 5 2 4 33" xfId="34121"/>
    <cellStyle name="RIGs input cells 5 2 4 34" xfId="34122"/>
    <cellStyle name="RIGs input cells 5 2 4 4" xfId="34123"/>
    <cellStyle name="RIGs input cells 5 2 4 4 2" xfId="34124"/>
    <cellStyle name="RIGs input cells 5 2 4 4 3" xfId="34125"/>
    <cellStyle name="RIGs input cells 5 2 4 5" xfId="34126"/>
    <cellStyle name="RIGs input cells 5 2 4 6" xfId="34127"/>
    <cellStyle name="RIGs input cells 5 2 4 7" xfId="34128"/>
    <cellStyle name="RIGs input cells 5 2 4 8" xfId="34129"/>
    <cellStyle name="RIGs input cells 5 2 4 9" xfId="34130"/>
    <cellStyle name="RIGs input cells 5 2 5" xfId="34131"/>
    <cellStyle name="RIGs input cells 5 2 5 10" xfId="34132"/>
    <cellStyle name="RIGs input cells 5 2 5 11" xfId="34133"/>
    <cellStyle name="RIGs input cells 5 2 5 12" xfId="34134"/>
    <cellStyle name="RIGs input cells 5 2 5 13" xfId="34135"/>
    <cellStyle name="RIGs input cells 5 2 5 2" xfId="34136"/>
    <cellStyle name="RIGs input cells 5 2 5 2 2" xfId="34137"/>
    <cellStyle name="RIGs input cells 5 2 5 2 3" xfId="34138"/>
    <cellStyle name="RIGs input cells 5 2 5 3" xfId="34139"/>
    <cellStyle name="RIGs input cells 5 2 5 3 2" xfId="34140"/>
    <cellStyle name="RIGs input cells 5 2 5 3 3" xfId="34141"/>
    <cellStyle name="RIGs input cells 5 2 5 4" xfId="34142"/>
    <cellStyle name="RIGs input cells 5 2 5 5" xfId="34143"/>
    <cellStyle name="RIGs input cells 5 2 5 6" xfId="34144"/>
    <cellStyle name="RIGs input cells 5 2 5 7" xfId="34145"/>
    <cellStyle name="RIGs input cells 5 2 5 8" xfId="34146"/>
    <cellStyle name="RIGs input cells 5 2 5 9" xfId="34147"/>
    <cellStyle name="RIGs input cells 5 2 6" xfId="34148"/>
    <cellStyle name="RIGs input cells 5 2 6 2" xfId="34149"/>
    <cellStyle name="RIGs input cells 5 2 6 2 2" xfId="34150"/>
    <cellStyle name="RIGs input cells 5 2 6 2 3" xfId="34151"/>
    <cellStyle name="RIGs input cells 5 2 6 3" xfId="34152"/>
    <cellStyle name="RIGs input cells 5 2 6 3 2" xfId="34153"/>
    <cellStyle name="RIGs input cells 5 2 6 4" xfId="34154"/>
    <cellStyle name="RIGs input cells 5 2 7" xfId="34155"/>
    <cellStyle name="RIGs input cells 5 2 7 2" xfId="34156"/>
    <cellStyle name="RIGs input cells 5 2 8" xfId="34157"/>
    <cellStyle name="RIGs input cells 5 2 8 2" xfId="34158"/>
    <cellStyle name="RIGs input cells 5 2 9" xfId="34159"/>
    <cellStyle name="RIGs input cells 5 2 9 2" xfId="34160"/>
    <cellStyle name="RIGs input cells 5 2_4 28 1_Asst_Health_Crit_AllTO_RIIO_20110714pm" xfId="34161"/>
    <cellStyle name="RIGs input cells 5 20" xfId="34162"/>
    <cellStyle name="RIGs input cells 5 20 2" xfId="34163"/>
    <cellStyle name="RIGs input cells 5 21" xfId="34164"/>
    <cellStyle name="RIGs input cells 5 21 2" xfId="34165"/>
    <cellStyle name="RIGs input cells 5 22" xfId="34166"/>
    <cellStyle name="RIGs input cells 5 22 2" xfId="34167"/>
    <cellStyle name="RIGs input cells 5 23" xfId="34168"/>
    <cellStyle name="RIGs input cells 5 23 2" xfId="34169"/>
    <cellStyle name="RIGs input cells 5 24" xfId="34170"/>
    <cellStyle name="RIGs input cells 5 24 2" xfId="34171"/>
    <cellStyle name="RIGs input cells 5 25" xfId="34172"/>
    <cellStyle name="RIGs input cells 5 25 2" xfId="34173"/>
    <cellStyle name="RIGs input cells 5 26" xfId="34174"/>
    <cellStyle name="RIGs input cells 5 26 2" xfId="34175"/>
    <cellStyle name="RIGs input cells 5 27" xfId="34176"/>
    <cellStyle name="RIGs input cells 5 28" xfId="34177"/>
    <cellStyle name="RIGs input cells 5 29" xfId="34178"/>
    <cellStyle name="RIGs input cells 5 3" xfId="34179"/>
    <cellStyle name="RIGs input cells 5 3 10" xfId="34180"/>
    <cellStyle name="RIGs input cells 5 3 11" xfId="34181"/>
    <cellStyle name="RIGs input cells 5 3 12" xfId="34182"/>
    <cellStyle name="RIGs input cells 5 3 13" xfId="34183"/>
    <cellStyle name="RIGs input cells 5 3 14" xfId="34184"/>
    <cellStyle name="RIGs input cells 5 3 15" xfId="34185"/>
    <cellStyle name="RIGs input cells 5 3 16" xfId="34186"/>
    <cellStyle name="RIGs input cells 5 3 17" xfId="34187"/>
    <cellStyle name="RIGs input cells 5 3 18" xfId="34188"/>
    <cellStyle name="RIGs input cells 5 3 19" xfId="34189"/>
    <cellStyle name="RIGs input cells 5 3 2" xfId="34190"/>
    <cellStyle name="RIGs input cells 5 3 2 10" xfId="34191"/>
    <cellStyle name="RIGs input cells 5 3 2 11" xfId="34192"/>
    <cellStyle name="RIGs input cells 5 3 2 12" xfId="34193"/>
    <cellStyle name="RIGs input cells 5 3 2 13" xfId="34194"/>
    <cellStyle name="RIGs input cells 5 3 2 14" xfId="34195"/>
    <cellStyle name="RIGs input cells 5 3 2 15" xfId="34196"/>
    <cellStyle name="RIGs input cells 5 3 2 16" xfId="34197"/>
    <cellStyle name="RIGs input cells 5 3 2 17" xfId="34198"/>
    <cellStyle name="RIGs input cells 5 3 2 18" xfId="34199"/>
    <cellStyle name="RIGs input cells 5 3 2 19" xfId="34200"/>
    <cellStyle name="RIGs input cells 5 3 2 2" xfId="34201"/>
    <cellStyle name="RIGs input cells 5 3 2 2 10" xfId="34202"/>
    <cellStyle name="RIGs input cells 5 3 2 2 11" xfId="34203"/>
    <cellStyle name="RIGs input cells 5 3 2 2 12" xfId="34204"/>
    <cellStyle name="RIGs input cells 5 3 2 2 13" xfId="34205"/>
    <cellStyle name="RIGs input cells 5 3 2 2 2" xfId="34206"/>
    <cellStyle name="RIGs input cells 5 3 2 2 2 2" xfId="34207"/>
    <cellStyle name="RIGs input cells 5 3 2 2 2 3" xfId="34208"/>
    <cellStyle name="RIGs input cells 5 3 2 2 3" xfId="34209"/>
    <cellStyle name="RIGs input cells 5 3 2 2 3 2" xfId="34210"/>
    <cellStyle name="RIGs input cells 5 3 2 2 3 3" xfId="34211"/>
    <cellStyle name="RIGs input cells 5 3 2 2 4" xfId="34212"/>
    <cellStyle name="RIGs input cells 5 3 2 2 5" xfId="34213"/>
    <cellStyle name="RIGs input cells 5 3 2 2 6" xfId="34214"/>
    <cellStyle name="RIGs input cells 5 3 2 2 7" xfId="34215"/>
    <cellStyle name="RIGs input cells 5 3 2 2 8" xfId="34216"/>
    <cellStyle name="RIGs input cells 5 3 2 2 9" xfId="34217"/>
    <cellStyle name="RIGs input cells 5 3 2 20" xfId="34218"/>
    <cellStyle name="RIGs input cells 5 3 2 21" xfId="34219"/>
    <cellStyle name="RIGs input cells 5 3 2 22" xfId="34220"/>
    <cellStyle name="RIGs input cells 5 3 2 23" xfId="34221"/>
    <cellStyle name="RIGs input cells 5 3 2 24" xfId="34222"/>
    <cellStyle name="RIGs input cells 5 3 2 25" xfId="34223"/>
    <cellStyle name="RIGs input cells 5 3 2 26" xfId="34224"/>
    <cellStyle name="RIGs input cells 5 3 2 27" xfId="34225"/>
    <cellStyle name="RIGs input cells 5 3 2 28" xfId="34226"/>
    <cellStyle name="RIGs input cells 5 3 2 29" xfId="34227"/>
    <cellStyle name="RIGs input cells 5 3 2 3" xfId="34228"/>
    <cellStyle name="RIGs input cells 5 3 2 3 2" xfId="34229"/>
    <cellStyle name="RIGs input cells 5 3 2 3 3" xfId="34230"/>
    <cellStyle name="RIGs input cells 5 3 2 30" xfId="34231"/>
    <cellStyle name="RIGs input cells 5 3 2 31" xfId="34232"/>
    <cellStyle name="RIGs input cells 5 3 2 32" xfId="34233"/>
    <cellStyle name="RIGs input cells 5 3 2 33" xfId="34234"/>
    <cellStyle name="RIGs input cells 5 3 2 34" xfId="34235"/>
    <cellStyle name="RIGs input cells 5 3 2 4" xfId="34236"/>
    <cellStyle name="RIGs input cells 5 3 2 4 2" xfId="34237"/>
    <cellStyle name="RIGs input cells 5 3 2 4 3" xfId="34238"/>
    <cellStyle name="RIGs input cells 5 3 2 5" xfId="34239"/>
    <cellStyle name="RIGs input cells 5 3 2 6" xfId="34240"/>
    <cellStyle name="RIGs input cells 5 3 2 7" xfId="34241"/>
    <cellStyle name="RIGs input cells 5 3 2 8" xfId="34242"/>
    <cellStyle name="RIGs input cells 5 3 2 9" xfId="34243"/>
    <cellStyle name="RIGs input cells 5 3 20" xfId="34244"/>
    <cellStyle name="RIGs input cells 5 3 21" xfId="34245"/>
    <cellStyle name="RIGs input cells 5 3 22" xfId="34246"/>
    <cellStyle name="RIGs input cells 5 3 23" xfId="34247"/>
    <cellStyle name="RIGs input cells 5 3 24" xfId="34248"/>
    <cellStyle name="RIGs input cells 5 3 25" xfId="34249"/>
    <cellStyle name="RIGs input cells 5 3 26" xfId="34250"/>
    <cellStyle name="RIGs input cells 5 3 27" xfId="34251"/>
    <cellStyle name="RIGs input cells 5 3 28" xfId="34252"/>
    <cellStyle name="RIGs input cells 5 3 29" xfId="34253"/>
    <cellStyle name="RIGs input cells 5 3 3" xfId="34254"/>
    <cellStyle name="RIGs input cells 5 3 3 10" xfId="34255"/>
    <cellStyle name="RIGs input cells 5 3 3 11" xfId="34256"/>
    <cellStyle name="RIGs input cells 5 3 3 12" xfId="34257"/>
    <cellStyle name="RIGs input cells 5 3 3 13" xfId="34258"/>
    <cellStyle name="RIGs input cells 5 3 3 2" xfId="34259"/>
    <cellStyle name="RIGs input cells 5 3 3 2 2" xfId="34260"/>
    <cellStyle name="RIGs input cells 5 3 3 2 3" xfId="34261"/>
    <cellStyle name="RIGs input cells 5 3 3 3" xfId="34262"/>
    <cellStyle name="RIGs input cells 5 3 3 3 2" xfId="34263"/>
    <cellStyle name="RIGs input cells 5 3 3 3 3" xfId="34264"/>
    <cellStyle name="RIGs input cells 5 3 3 4" xfId="34265"/>
    <cellStyle name="RIGs input cells 5 3 3 5" xfId="34266"/>
    <cellStyle name="RIGs input cells 5 3 3 6" xfId="34267"/>
    <cellStyle name="RIGs input cells 5 3 3 7" xfId="34268"/>
    <cellStyle name="RIGs input cells 5 3 3 8" xfId="34269"/>
    <cellStyle name="RIGs input cells 5 3 3 9" xfId="34270"/>
    <cellStyle name="RIGs input cells 5 3 30" xfId="34271"/>
    <cellStyle name="RIGs input cells 5 3 31" xfId="34272"/>
    <cellStyle name="RIGs input cells 5 3 32" xfId="34273"/>
    <cellStyle name="RIGs input cells 5 3 33" xfId="34274"/>
    <cellStyle name="RIGs input cells 5 3 34" xfId="34275"/>
    <cellStyle name="RIGs input cells 5 3 35" xfId="34276"/>
    <cellStyle name="RIGs input cells 5 3 4" xfId="34277"/>
    <cellStyle name="RIGs input cells 5 3 4 2" xfId="34278"/>
    <cellStyle name="RIGs input cells 5 3 4 3" xfId="34279"/>
    <cellStyle name="RIGs input cells 5 3 5" xfId="34280"/>
    <cellStyle name="RIGs input cells 5 3 5 2" xfId="34281"/>
    <cellStyle name="RIGs input cells 5 3 5 3" xfId="34282"/>
    <cellStyle name="RIGs input cells 5 3 6" xfId="34283"/>
    <cellStyle name="RIGs input cells 5 3 7" xfId="34284"/>
    <cellStyle name="RIGs input cells 5 3 8" xfId="34285"/>
    <cellStyle name="RIGs input cells 5 3 9" xfId="34286"/>
    <cellStyle name="RIGs input cells 5 3_4 28 1_Asst_Health_Crit_AllTO_RIIO_20110714pm" xfId="34287"/>
    <cellStyle name="RIGs input cells 5 30" xfId="34288"/>
    <cellStyle name="RIGs input cells 5 31" xfId="34289"/>
    <cellStyle name="RIGs input cells 5 32" xfId="34290"/>
    <cellStyle name="RIGs input cells 5 33" xfId="34291"/>
    <cellStyle name="RIGs input cells 5 34" xfId="34292"/>
    <cellStyle name="RIGs input cells 5 35" xfId="34293"/>
    <cellStyle name="RIGs input cells 5 36" xfId="34294"/>
    <cellStyle name="RIGs input cells 5 37" xfId="34295"/>
    <cellStyle name="RIGs input cells 5 38" xfId="34296"/>
    <cellStyle name="RIGs input cells 5 39" xfId="34297"/>
    <cellStyle name="RIGs input cells 5 4" xfId="34298"/>
    <cellStyle name="RIGs input cells 5 4 10" xfId="34299"/>
    <cellStyle name="RIGs input cells 5 4 11" xfId="34300"/>
    <cellStyle name="RIGs input cells 5 4 12" xfId="34301"/>
    <cellStyle name="RIGs input cells 5 4 13" xfId="34302"/>
    <cellStyle name="RIGs input cells 5 4 14" xfId="34303"/>
    <cellStyle name="RIGs input cells 5 4 15" xfId="34304"/>
    <cellStyle name="RIGs input cells 5 4 16" xfId="34305"/>
    <cellStyle name="RIGs input cells 5 4 17" xfId="34306"/>
    <cellStyle name="RIGs input cells 5 4 18" xfId="34307"/>
    <cellStyle name="RIGs input cells 5 4 19" xfId="34308"/>
    <cellStyle name="RIGs input cells 5 4 2" xfId="34309"/>
    <cellStyle name="RIGs input cells 5 4 2 10" xfId="34310"/>
    <cellStyle name="RIGs input cells 5 4 2 11" xfId="34311"/>
    <cellStyle name="RIGs input cells 5 4 2 12" xfId="34312"/>
    <cellStyle name="RIGs input cells 5 4 2 13" xfId="34313"/>
    <cellStyle name="RIGs input cells 5 4 2 2" xfId="34314"/>
    <cellStyle name="RIGs input cells 5 4 2 2 2" xfId="34315"/>
    <cellStyle name="RIGs input cells 5 4 2 2 3" xfId="34316"/>
    <cellStyle name="RIGs input cells 5 4 2 3" xfId="34317"/>
    <cellStyle name="RIGs input cells 5 4 2 3 2" xfId="34318"/>
    <cellStyle name="RIGs input cells 5 4 2 3 3" xfId="34319"/>
    <cellStyle name="RIGs input cells 5 4 2 4" xfId="34320"/>
    <cellStyle name="RIGs input cells 5 4 2 5" xfId="34321"/>
    <cellStyle name="RIGs input cells 5 4 2 6" xfId="34322"/>
    <cellStyle name="RIGs input cells 5 4 2 7" xfId="34323"/>
    <cellStyle name="RIGs input cells 5 4 2 8" xfId="34324"/>
    <cellStyle name="RIGs input cells 5 4 2 9" xfId="34325"/>
    <cellStyle name="RIGs input cells 5 4 20" xfId="34326"/>
    <cellStyle name="RIGs input cells 5 4 21" xfId="34327"/>
    <cellStyle name="RIGs input cells 5 4 22" xfId="34328"/>
    <cellStyle name="RIGs input cells 5 4 23" xfId="34329"/>
    <cellStyle name="RIGs input cells 5 4 24" xfId="34330"/>
    <cellStyle name="RIGs input cells 5 4 25" xfId="34331"/>
    <cellStyle name="RIGs input cells 5 4 26" xfId="34332"/>
    <cellStyle name="RIGs input cells 5 4 27" xfId="34333"/>
    <cellStyle name="RIGs input cells 5 4 28" xfId="34334"/>
    <cellStyle name="RIGs input cells 5 4 29" xfId="34335"/>
    <cellStyle name="RIGs input cells 5 4 3" xfId="34336"/>
    <cellStyle name="RIGs input cells 5 4 3 2" xfId="34337"/>
    <cellStyle name="RIGs input cells 5 4 3 3" xfId="34338"/>
    <cellStyle name="RIGs input cells 5 4 30" xfId="34339"/>
    <cellStyle name="RIGs input cells 5 4 31" xfId="34340"/>
    <cellStyle name="RIGs input cells 5 4 32" xfId="34341"/>
    <cellStyle name="RIGs input cells 5 4 33" xfId="34342"/>
    <cellStyle name="RIGs input cells 5 4 34" xfId="34343"/>
    <cellStyle name="RIGs input cells 5 4 4" xfId="34344"/>
    <cellStyle name="RIGs input cells 5 4 4 2" xfId="34345"/>
    <cellStyle name="RIGs input cells 5 4 4 3" xfId="34346"/>
    <cellStyle name="RIGs input cells 5 4 5" xfId="34347"/>
    <cellStyle name="RIGs input cells 5 4 6" xfId="34348"/>
    <cellStyle name="RIGs input cells 5 4 7" xfId="34349"/>
    <cellStyle name="RIGs input cells 5 4 8" xfId="34350"/>
    <cellStyle name="RIGs input cells 5 4 9" xfId="34351"/>
    <cellStyle name="RIGs input cells 5 40" xfId="34352"/>
    <cellStyle name="RIGs input cells 5 5" xfId="34353"/>
    <cellStyle name="RIGs input cells 5 5 10" xfId="34354"/>
    <cellStyle name="RIGs input cells 5 5 11" xfId="34355"/>
    <cellStyle name="RIGs input cells 5 5 12" xfId="34356"/>
    <cellStyle name="RIGs input cells 5 5 13" xfId="34357"/>
    <cellStyle name="RIGs input cells 5 5 14" xfId="34358"/>
    <cellStyle name="RIGs input cells 5 5 15" xfId="34359"/>
    <cellStyle name="RIGs input cells 5 5 16" xfId="34360"/>
    <cellStyle name="RIGs input cells 5 5 17" xfId="34361"/>
    <cellStyle name="RIGs input cells 5 5 18" xfId="34362"/>
    <cellStyle name="RIGs input cells 5 5 19" xfId="34363"/>
    <cellStyle name="RIGs input cells 5 5 2" xfId="34364"/>
    <cellStyle name="RIGs input cells 5 5 2 10" xfId="34365"/>
    <cellStyle name="RIGs input cells 5 5 2 11" xfId="34366"/>
    <cellStyle name="RIGs input cells 5 5 2 12" xfId="34367"/>
    <cellStyle name="RIGs input cells 5 5 2 13" xfId="34368"/>
    <cellStyle name="RIGs input cells 5 5 2 2" xfId="34369"/>
    <cellStyle name="RIGs input cells 5 5 2 2 2" xfId="34370"/>
    <cellStyle name="RIGs input cells 5 5 2 2 3" xfId="34371"/>
    <cellStyle name="RIGs input cells 5 5 2 3" xfId="34372"/>
    <cellStyle name="RIGs input cells 5 5 2 3 2" xfId="34373"/>
    <cellStyle name="RIGs input cells 5 5 2 3 3" xfId="34374"/>
    <cellStyle name="RIGs input cells 5 5 2 4" xfId="34375"/>
    <cellStyle name="RIGs input cells 5 5 2 5" xfId="34376"/>
    <cellStyle name="RIGs input cells 5 5 2 6" xfId="34377"/>
    <cellStyle name="RIGs input cells 5 5 2 7" xfId="34378"/>
    <cellStyle name="RIGs input cells 5 5 2 8" xfId="34379"/>
    <cellStyle name="RIGs input cells 5 5 2 9" xfId="34380"/>
    <cellStyle name="RIGs input cells 5 5 20" xfId="34381"/>
    <cellStyle name="RIGs input cells 5 5 21" xfId="34382"/>
    <cellStyle name="RIGs input cells 5 5 22" xfId="34383"/>
    <cellStyle name="RIGs input cells 5 5 23" xfId="34384"/>
    <cellStyle name="RIGs input cells 5 5 24" xfId="34385"/>
    <cellStyle name="RIGs input cells 5 5 25" xfId="34386"/>
    <cellStyle name="RIGs input cells 5 5 26" xfId="34387"/>
    <cellStyle name="RIGs input cells 5 5 27" xfId="34388"/>
    <cellStyle name="RIGs input cells 5 5 28" xfId="34389"/>
    <cellStyle name="RIGs input cells 5 5 29" xfId="34390"/>
    <cellStyle name="RIGs input cells 5 5 3" xfId="34391"/>
    <cellStyle name="RIGs input cells 5 5 3 2" xfId="34392"/>
    <cellStyle name="RIGs input cells 5 5 3 3" xfId="34393"/>
    <cellStyle name="RIGs input cells 5 5 30" xfId="34394"/>
    <cellStyle name="RIGs input cells 5 5 31" xfId="34395"/>
    <cellStyle name="RIGs input cells 5 5 32" xfId="34396"/>
    <cellStyle name="RIGs input cells 5 5 33" xfId="34397"/>
    <cellStyle name="RIGs input cells 5 5 34" xfId="34398"/>
    <cellStyle name="RIGs input cells 5 5 4" xfId="34399"/>
    <cellStyle name="RIGs input cells 5 5 4 2" xfId="34400"/>
    <cellStyle name="RIGs input cells 5 5 4 3" xfId="34401"/>
    <cellStyle name="RIGs input cells 5 5 5" xfId="34402"/>
    <cellStyle name="RIGs input cells 5 5 6" xfId="34403"/>
    <cellStyle name="RIGs input cells 5 5 7" xfId="34404"/>
    <cellStyle name="RIGs input cells 5 5 8" xfId="34405"/>
    <cellStyle name="RIGs input cells 5 5 9" xfId="34406"/>
    <cellStyle name="RIGs input cells 5 6" xfId="34407"/>
    <cellStyle name="RIGs input cells 5 6 10" xfId="34408"/>
    <cellStyle name="RIGs input cells 5 6 11" xfId="34409"/>
    <cellStyle name="RIGs input cells 5 6 12" xfId="34410"/>
    <cellStyle name="RIGs input cells 5 6 13" xfId="34411"/>
    <cellStyle name="RIGs input cells 5 6 2" xfId="34412"/>
    <cellStyle name="RIGs input cells 5 6 2 2" xfId="34413"/>
    <cellStyle name="RIGs input cells 5 6 2 3" xfId="34414"/>
    <cellStyle name="RIGs input cells 5 6 3" xfId="34415"/>
    <cellStyle name="RIGs input cells 5 6 3 2" xfId="34416"/>
    <cellStyle name="RIGs input cells 5 6 3 3" xfId="34417"/>
    <cellStyle name="RIGs input cells 5 6 4" xfId="34418"/>
    <cellStyle name="RIGs input cells 5 6 5" xfId="34419"/>
    <cellStyle name="RIGs input cells 5 6 6" xfId="34420"/>
    <cellStyle name="RIGs input cells 5 6 7" xfId="34421"/>
    <cellStyle name="RIGs input cells 5 6 8" xfId="34422"/>
    <cellStyle name="RIGs input cells 5 6 9" xfId="34423"/>
    <cellStyle name="RIGs input cells 5 7" xfId="34424"/>
    <cellStyle name="RIGs input cells 5 7 2" xfId="34425"/>
    <cellStyle name="RIGs input cells 5 7 2 2" xfId="34426"/>
    <cellStyle name="RIGs input cells 5 7 2 3" xfId="34427"/>
    <cellStyle name="RIGs input cells 5 7 3" xfId="34428"/>
    <cellStyle name="RIGs input cells 5 7 3 2" xfId="34429"/>
    <cellStyle name="RIGs input cells 5 7 4" xfId="34430"/>
    <cellStyle name="RIGs input cells 5 8" xfId="34431"/>
    <cellStyle name="RIGs input cells 5 8 2" xfId="34432"/>
    <cellStyle name="RIGs input cells 5 9" xfId="34433"/>
    <cellStyle name="RIGs input cells 5 9 2" xfId="34434"/>
    <cellStyle name="RIGs input cells 5_1.3s Accounting C Costs Scots" xfId="34435"/>
    <cellStyle name="RIGs input cells 6" xfId="34436"/>
    <cellStyle name="RIGs input cells 6 10" xfId="34437"/>
    <cellStyle name="RIGs input cells 6 10 2" xfId="34438"/>
    <cellStyle name="RIGs input cells 6 11" xfId="34439"/>
    <cellStyle name="RIGs input cells 6 11 2" xfId="34440"/>
    <cellStyle name="RIGs input cells 6 12" xfId="34441"/>
    <cellStyle name="RIGs input cells 6 12 2" xfId="34442"/>
    <cellStyle name="RIGs input cells 6 13" xfId="34443"/>
    <cellStyle name="RIGs input cells 6 13 2" xfId="34444"/>
    <cellStyle name="RIGs input cells 6 14" xfId="34445"/>
    <cellStyle name="RIGs input cells 6 14 2" xfId="34446"/>
    <cellStyle name="RIGs input cells 6 15" xfId="34447"/>
    <cellStyle name="RIGs input cells 6 15 2" xfId="34448"/>
    <cellStyle name="RIGs input cells 6 16" xfId="34449"/>
    <cellStyle name="RIGs input cells 6 16 2" xfId="34450"/>
    <cellStyle name="RIGs input cells 6 17" xfId="34451"/>
    <cellStyle name="RIGs input cells 6 17 2" xfId="34452"/>
    <cellStyle name="RIGs input cells 6 18" xfId="34453"/>
    <cellStyle name="RIGs input cells 6 18 2" xfId="34454"/>
    <cellStyle name="RIGs input cells 6 19" xfId="34455"/>
    <cellStyle name="RIGs input cells 6 19 2" xfId="34456"/>
    <cellStyle name="RIGs input cells 6 2" xfId="34457"/>
    <cellStyle name="RIGs input cells 6 2 10" xfId="34458"/>
    <cellStyle name="RIGs input cells 6 2 10 2" xfId="34459"/>
    <cellStyle name="RIGs input cells 6 2 11" xfId="34460"/>
    <cellStyle name="RIGs input cells 6 2 11 2" xfId="34461"/>
    <cellStyle name="RIGs input cells 6 2 12" xfId="34462"/>
    <cellStyle name="RIGs input cells 6 2 12 2" xfId="34463"/>
    <cellStyle name="RIGs input cells 6 2 13" xfId="34464"/>
    <cellStyle name="RIGs input cells 6 2 13 2" xfId="34465"/>
    <cellStyle name="RIGs input cells 6 2 14" xfId="34466"/>
    <cellStyle name="RIGs input cells 6 2 14 2" xfId="34467"/>
    <cellStyle name="RIGs input cells 6 2 15" xfId="34468"/>
    <cellStyle name="RIGs input cells 6 2 15 2" xfId="34469"/>
    <cellStyle name="RIGs input cells 6 2 16" xfId="34470"/>
    <cellStyle name="RIGs input cells 6 2 16 2" xfId="34471"/>
    <cellStyle name="RIGs input cells 6 2 17" xfId="34472"/>
    <cellStyle name="RIGs input cells 6 2 17 2" xfId="34473"/>
    <cellStyle name="RIGs input cells 6 2 18" xfId="34474"/>
    <cellStyle name="RIGs input cells 6 2 18 2" xfId="34475"/>
    <cellStyle name="RIGs input cells 6 2 19" xfId="34476"/>
    <cellStyle name="RIGs input cells 6 2 19 2" xfId="34477"/>
    <cellStyle name="RIGs input cells 6 2 2" xfId="34478"/>
    <cellStyle name="RIGs input cells 6 2 2 10" xfId="34479"/>
    <cellStyle name="RIGs input cells 6 2 2 11" xfId="34480"/>
    <cellStyle name="RIGs input cells 6 2 2 12" xfId="34481"/>
    <cellStyle name="RIGs input cells 6 2 2 13" xfId="34482"/>
    <cellStyle name="RIGs input cells 6 2 2 14" xfId="34483"/>
    <cellStyle name="RIGs input cells 6 2 2 15" xfId="34484"/>
    <cellStyle name="RIGs input cells 6 2 2 16" xfId="34485"/>
    <cellStyle name="RIGs input cells 6 2 2 17" xfId="34486"/>
    <cellStyle name="RIGs input cells 6 2 2 18" xfId="34487"/>
    <cellStyle name="RIGs input cells 6 2 2 19" xfId="34488"/>
    <cellStyle name="RIGs input cells 6 2 2 2" xfId="34489"/>
    <cellStyle name="RIGs input cells 6 2 2 2 10" xfId="34490"/>
    <cellStyle name="RIGs input cells 6 2 2 2 11" xfId="34491"/>
    <cellStyle name="RIGs input cells 6 2 2 2 12" xfId="34492"/>
    <cellStyle name="RIGs input cells 6 2 2 2 13" xfId="34493"/>
    <cellStyle name="RIGs input cells 6 2 2 2 14" xfId="34494"/>
    <cellStyle name="RIGs input cells 6 2 2 2 15" xfId="34495"/>
    <cellStyle name="RIGs input cells 6 2 2 2 16" xfId="34496"/>
    <cellStyle name="RIGs input cells 6 2 2 2 17" xfId="34497"/>
    <cellStyle name="RIGs input cells 6 2 2 2 18" xfId="34498"/>
    <cellStyle name="RIGs input cells 6 2 2 2 19" xfId="34499"/>
    <cellStyle name="RIGs input cells 6 2 2 2 2" xfId="34500"/>
    <cellStyle name="RIGs input cells 6 2 2 2 2 10" xfId="34501"/>
    <cellStyle name="RIGs input cells 6 2 2 2 2 11" xfId="34502"/>
    <cellStyle name="RIGs input cells 6 2 2 2 2 12" xfId="34503"/>
    <cellStyle name="RIGs input cells 6 2 2 2 2 13" xfId="34504"/>
    <cellStyle name="RIGs input cells 6 2 2 2 2 2" xfId="34505"/>
    <cellStyle name="RIGs input cells 6 2 2 2 2 2 2" xfId="34506"/>
    <cellStyle name="RIGs input cells 6 2 2 2 2 2 3" xfId="34507"/>
    <cellStyle name="RIGs input cells 6 2 2 2 2 3" xfId="34508"/>
    <cellStyle name="RIGs input cells 6 2 2 2 2 3 2" xfId="34509"/>
    <cellStyle name="RIGs input cells 6 2 2 2 2 3 3" xfId="34510"/>
    <cellStyle name="RIGs input cells 6 2 2 2 2 4" xfId="34511"/>
    <cellStyle name="RIGs input cells 6 2 2 2 2 5" xfId="34512"/>
    <cellStyle name="RIGs input cells 6 2 2 2 2 6" xfId="34513"/>
    <cellStyle name="RIGs input cells 6 2 2 2 2 7" xfId="34514"/>
    <cellStyle name="RIGs input cells 6 2 2 2 2 8" xfId="34515"/>
    <cellStyle name="RIGs input cells 6 2 2 2 2 9" xfId="34516"/>
    <cellStyle name="RIGs input cells 6 2 2 2 20" xfId="34517"/>
    <cellStyle name="RIGs input cells 6 2 2 2 21" xfId="34518"/>
    <cellStyle name="RIGs input cells 6 2 2 2 22" xfId="34519"/>
    <cellStyle name="RIGs input cells 6 2 2 2 23" xfId="34520"/>
    <cellStyle name="RIGs input cells 6 2 2 2 24" xfId="34521"/>
    <cellStyle name="RIGs input cells 6 2 2 2 25" xfId="34522"/>
    <cellStyle name="RIGs input cells 6 2 2 2 26" xfId="34523"/>
    <cellStyle name="RIGs input cells 6 2 2 2 27" xfId="34524"/>
    <cellStyle name="RIGs input cells 6 2 2 2 28" xfId="34525"/>
    <cellStyle name="RIGs input cells 6 2 2 2 29" xfId="34526"/>
    <cellStyle name="RIGs input cells 6 2 2 2 3" xfId="34527"/>
    <cellStyle name="RIGs input cells 6 2 2 2 3 2" xfId="34528"/>
    <cellStyle name="RIGs input cells 6 2 2 2 3 3" xfId="34529"/>
    <cellStyle name="RIGs input cells 6 2 2 2 30" xfId="34530"/>
    <cellStyle name="RIGs input cells 6 2 2 2 31" xfId="34531"/>
    <cellStyle name="RIGs input cells 6 2 2 2 32" xfId="34532"/>
    <cellStyle name="RIGs input cells 6 2 2 2 33" xfId="34533"/>
    <cellStyle name="RIGs input cells 6 2 2 2 34" xfId="34534"/>
    <cellStyle name="RIGs input cells 6 2 2 2 4" xfId="34535"/>
    <cellStyle name="RIGs input cells 6 2 2 2 4 2" xfId="34536"/>
    <cellStyle name="RIGs input cells 6 2 2 2 4 3" xfId="34537"/>
    <cellStyle name="RIGs input cells 6 2 2 2 5" xfId="34538"/>
    <cellStyle name="RIGs input cells 6 2 2 2 6" xfId="34539"/>
    <cellStyle name="RIGs input cells 6 2 2 2 7" xfId="34540"/>
    <cellStyle name="RIGs input cells 6 2 2 2 8" xfId="34541"/>
    <cellStyle name="RIGs input cells 6 2 2 2 9" xfId="34542"/>
    <cellStyle name="RIGs input cells 6 2 2 20" xfId="34543"/>
    <cellStyle name="RIGs input cells 6 2 2 21" xfId="34544"/>
    <cellStyle name="RIGs input cells 6 2 2 22" xfId="34545"/>
    <cellStyle name="RIGs input cells 6 2 2 23" xfId="34546"/>
    <cellStyle name="RIGs input cells 6 2 2 24" xfId="34547"/>
    <cellStyle name="RIGs input cells 6 2 2 25" xfId="34548"/>
    <cellStyle name="RIGs input cells 6 2 2 26" xfId="34549"/>
    <cellStyle name="RIGs input cells 6 2 2 27" xfId="34550"/>
    <cellStyle name="RIGs input cells 6 2 2 28" xfId="34551"/>
    <cellStyle name="RIGs input cells 6 2 2 29" xfId="34552"/>
    <cellStyle name="RIGs input cells 6 2 2 3" xfId="34553"/>
    <cellStyle name="RIGs input cells 6 2 2 3 10" xfId="34554"/>
    <cellStyle name="RIGs input cells 6 2 2 3 11" xfId="34555"/>
    <cellStyle name="RIGs input cells 6 2 2 3 12" xfId="34556"/>
    <cellStyle name="RIGs input cells 6 2 2 3 13" xfId="34557"/>
    <cellStyle name="RIGs input cells 6 2 2 3 2" xfId="34558"/>
    <cellStyle name="RIGs input cells 6 2 2 3 2 2" xfId="34559"/>
    <cellStyle name="RIGs input cells 6 2 2 3 2 3" xfId="34560"/>
    <cellStyle name="RIGs input cells 6 2 2 3 3" xfId="34561"/>
    <cellStyle name="RIGs input cells 6 2 2 3 3 2" xfId="34562"/>
    <cellStyle name="RIGs input cells 6 2 2 3 3 3" xfId="34563"/>
    <cellStyle name="RIGs input cells 6 2 2 3 4" xfId="34564"/>
    <cellStyle name="RIGs input cells 6 2 2 3 5" xfId="34565"/>
    <cellStyle name="RIGs input cells 6 2 2 3 6" xfId="34566"/>
    <cellStyle name="RIGs input cells 6 2 2 3 7" xfId="34567"/>
    <cellStyle name="RIGs input cells 6 2 2 3 8" xfId="34568"/>
    <cellStyle name="RIGs input cells 6 2 2 3 9" xfId="34569"/>
    <cellStyle name="RIGs input cells 6 2 2 30" xfId="34570"/>
    <cellStyle name="RIGs input cells 6 2 2 31" xfId="34571"/>
    <cellStyle name="RIGs input cells 6 2 2 32" xfId="34572"/>
    <cellStyle name="RIGs input cells 6 2 2 33" xfId="34573"/>
    <cellStyle name="RIGs input cells 6 2 2 34" xfId="34574"/>
    <cellStyle name="RIGs input cells 6 2 2 35" xfId="34575"/>
    <cellStyle name="RIGs input cells 6 2 2 4" xfId="34576"/>
    <cellStyle name="RIGs input cells 6 2 2 4 2" xfId="34577"/>
    <cellStyle name="RIGs input cells 6 2 2 4 3" xfId="34578"/>
    <cellStyle name="RIGs input cells 6 2 2 5" xfId="34579"/>
    <cellStyle name="RIGs input cells 6 2 2 5 2" xfId="34580"/>
    <cellStyle name="RIGs input cells 6 2 2 5 3" xfId="34581"/>
    <cellStyle name="RIGs input cells 6 2 2 6" xfId="34582"/>
    <cellStyle name="RIGs input cells 6 2 2 7" xfId="34583"/>
    <cellStyle name="RIGs input cells 6 2 2 8" xfId="34584"/>
    <cellStyle name="RIGs input cells 6 2 2 9" xfId="34585"/>
    <cellStyle name="RIGs input cells 6 2 2_4 28 1_Asst_Health_Crit_AllTO_RIIO_20110714pm" xfId="34586"/>
    <cellStyle name="RIGs input cells 6 2 20" xfId="34587"/>
    <cellStyle name="RIGs input cells 6 2 20 2" xfId="34588"/>
    <cellStyle name="RIGs input cells 6 2 21" xfId="34589"/>
    <cellStyle name="RIGs input cells 6 2 21 2" xfId="34590"/>
    <cellStyle name="RIGs input cells 6 2 22" xfId="34591"/>
    <cellStyle name="RIGs input cells 6 2 22 2" xfId="34592"/>
    <cellStyle name="RIGs input cells 6 2 23" xfId="34593"/>
    <cellStyle name="RIGs input cells 6 2 23 2" xfId="34594"/>
    <cellStyle name="RIGs input cells 6 2 24" xfId="34595"/>
    <cellStyle name="RIGs input cells 6 2 24 2" xfId="34596"/>
    <cellStyle name="RIGs input cells 6 2 25" xfId="34597"/>
    <cellStyle name="RIGs input cells 6 2 25 2" xfId="34598"/>
    <cellStyle name="RIGs input cells 6 2 26" xfId="34599"/>
    <cellStyle name="RIGs input cells 6 2 27" xfId="34600"/>
    <cellStyle name="RIGs input cells 6 2 28" xfId="34601"/>
    <cellStyle name="RIGs input cells 6 2 29" xfId="34602"/>
    <cellStyle name="RIGs input cells 6 2 3" xfId="34603"/>
    <cellStyle name="RIGs input cells 6 2 3 10" xfId="34604"/>
    <cellStyle name="RIGs input cells 6 2 3 11" xfId="34605"/>
    <cellStyle name="RIGs input cells 6 2 3 12" xfId="34606"/>
    <cellStyle name="RIGs input cells 6 2 3 13" xfId="34607"/>
    <cellStyle name="RIGs input cells 6 2 3 14" xfId="34608"/>
    <cellStyle name="RIGs input cells 6 2 3 15" xfId="34609"/>
    <cellStyle name="RIGs input cells 6 2 3 16" xfId="34610"/>
    <cellStyle name="RIGs input cells 6 2 3 17" xfId="34611"/>
    <cellStyle name="RIGs input cells 6 2 3 18" xfId="34612"/>
    <cellStyle name="RIGs input cells 6 2 3 19" xfId="34613"/>
    <cellStyle name="RIGs input cells 6 2 3 2" xfId="34614"/>
    <cellStyle name="RIGs input cells 6 2 3 2 10" xfId="34615"/>
    <cellStyle name="RIGs input cells 6 2 3 2 11" xfId="34616"/>
    <cellStyle name="RIGs input cells 6 2 3 2 12" xfId="34617"/>
    <cellStyle name="RIGs input cells 6 2 3 2 13" xfId="34618"/>
    <cellStyle name="RIGs input cells 6 2 3 2 2" xfId="34619"/>
    <cellStyle name="RIGs input cells 6 2 3 2 2 2" xfId="34620"/>
    <cellStyle name="RIGs input cells 6 2 3 2 2 3" xfId="34621"/>
    <cellStyle name="RIGs input cells 6 2 3 2 3" xfId="34622"/>
    <cellStyle name="RIGs input cells 6 2 3 2 3 2" xfId="34623"/>
    <cellStyle name="RIGs input cells 6 2 3 2 3 3" xfId="34624"/>
    <cellStyle name="RIGs input cells 6 2 3 2 4" xfId="34625"/>
    <cellStyle name="RIGs input cells 6 2 3 2 5" xfId="34626"/>
    <cellStyle name="RIGs input cells 6 2 3 2 6" xfId="34627"/>
    <cellStyle name="RIGs input cells 6 2 3 2 7" xfId="34628"/>
    <cellStyle name="RIGs input cells 6 2 3 2 8" xfId="34629"/>
    <cellStyle name="RIGs input cells 6 2 3 2 9" xfId="34630"/>
    <cellStyle name="RIGs input cells 6 2 3 20" xfId="34631"/>
    <cellStyle name="RIGs input cells 6 2 3 21" xfId="34632"/>
    <cellStyle name="RIGs input cells 6 2 3 22" xfId="34633"/>
    <cellStyle name="RIGs input cells 6 2 3 23" xfId="34634"/>
    <cellStyle name="RIGs input cells 6 2 3 24" xfId="34635"/>
    <cellStyle name="RIGs input cells 6 2 3 25" xfId="34636"/>
    <cellStyle name="RIGs input cells 6 2 3 26" xfId="34637"/>
    <cellStyle name="RIGs input cells 6 2 3 27" xfId="34638"/>
    <cellStyle name="RIGs input cells 6 2 3 28" xfId="34639"/>
    <cellStyle name="RIGs input cells 6 2 3 29" xfId="34640"/>
    <cellStyle name="RIGs input cells 6 2 3 3" xfId="34641"/>
    <cellStyle name="RIGs input cells 6 2 3 3 2" xfId="34642"/>
    <cellStyle name="RIGs input cells 6 2 3 3 3" xfId="34643"/>
    <cellStyle name="RIGs input cells 6 2 3 30" xfId="34644"/>
    <cellStyle name="RIGs input cells 6 2 3 31" xfId="34645"/>
    <cellStyle name="RIGs input cells 6 2 3 32" xfId="34646"/>
    <cellStyle name="RIGs input cells 6 2 3 33" xfId="34647"/>
    <cellStyle name="RIGs input cells 6 2 3 34" xfId="34648"/>
    <cellStyle name="RIGs input cells 6 2 3 4" xfId="34649"/>
    <cellStyle name="RIGs input cells 6 2 3 4 2" xfId="34650"/>
    <cellStyle name="RIGs input cells 6 2 3 4 3" xfId="34651"/>
    <cellStyle name="RIGs input cells 6 2 3 5" xfId="34652"/>
    <cellStyle name="RIGs input cells 6 2 3 6" xfId="34653"/>
    <cellStyle name="RIGs input cells 6 2 3 7" xfId="34654"/>
    <cellStyle name="RIGs input cells 6 2 3 8" xfId="34655"/>
    <cellStyle name="RIGs input cells 6 2 3 9" xfId="34656"/>
    <cellStyle name="RIGs input cells 6 2 30" xfId="34657"/>
    <cellStyle name="RIGs input cells 6 2 31" xfId="34658"/>
    <cellStyle name="RIGs input cells 6 2 32" xfId="34659"/>
    <cellStyle name="RIGs input cells 6 2 33" xfId="34660"/>
    <cellStyle name="RIGs input cells 6 2 34" xfId="34661"/>
    <cellStyle name="RIGs input cells 6 2 35" xfId="34662"/>
    <cellStyle name="RIGs input cells 6 2 36" xfId="34663"/>
    <cellStyle name="RIGs input cells 6 2 37" xfId="34664"/>
    <cellStyle name="RIGs input cells 6 2 38" xfId="34665"/>
    <cellStyle name="RIGs input cells 6 2 4" xfId="34666"/>
    <cellStyle name="RIGs input cells 6 2 4 10" xfId="34667"/>
    <cellStyle name="RIGs input cells 6 2 4 11" xfId="34668"/>
    <cellStyle name="RIGs input cells 6 2 4 12" xfId="34669"/>
    <cellStyle name="RIGs input cells 6 2 4 13" xfId="34670"/>
    <cellStyle name="RIGs input cells 6 2 4 14" xfId="34671"/>
    <cellStyle name="RIGs input cells 6 2 4 15" xfId="34672"/>
    <cellStyle name="RIGs input cells 6 2 4 16" xfId="34673"/>
    <cellStyle name="RIGs input cells 6 2 4 17" xfId="34674"/>
    <cellStyle name="RIGs input cells 6 2 4 18" xfId="34675"/>
    <cellStyle name="RIGs input cells 6 2 4 19" xfId="34676"/>
    <cellStyle name="RIGs input cells 6 2 4 2" xfId="34677"/>
    <cellStyle name="RIGs input cells 6 2 4 2 10" xfId="34678"/>
    <cellStyle name="RIGs input cells 6 2 4 2 11" xfId="34679"/>
    <cellStyle name="RIGs input cells 6 2 4 2 12" xfId="34680"/>
    <cellStyle name="RIGs input cells 6 2 4 2 13" xfId="34681"/>
    <cellStyle name="RIGs input cells 6 2 4 2 2" xfId="34682"/>
    <cellStyle name="RIGs input cells 6 2 4 2 2 2" xfId="34683"/>
    <cellStyle name="RIGs input cells 6 2 4 2 2 3" xfId="34684"/>
    <cellStyle name="RIGs input cells 6 2 4 2 3" xfId="34685"/>
    <cellStyle name="RIGs input cells 6 2 4 2 3 2" xfId="34686"/>
    <cellStyle name="RIGs input cells 6 2 4 2 3 3" xfId="34687"/>
    <cellStyle name="RIGs input cells 6 2 4 2 4" xfId="34688"/>
    <cellStyle name="RIGs input cells 6 2 4 2 5" xfId="34689"/>
    <cellStyle name="RIGs input cells 6 2 4 2 6" xfId="34690"/>
    <cellStyle name="RIGs input cells 6 2 4 2 7" xfId="34691"/>
    <cellStyle name="RIGs input cells 6 2 4 2 8" xfId="34692"/>
    <cellStyle name="RIGs input cells 6 2 4 2 9" xfId="34693"/>
    <cellStyle name="RIGs input cells 6 2 4 20" xfId="34694"/>
    <cellStyle name="RIGs input cells 6 2 4 21" xfId="34695"/>
    <cellStyle name="RIGs input cells 6 2 4 22" xfId="34696"/>
    <cellStyle name="RIGs input cells 6 2 4 23" xfId="34697"/>
    <cellStyle name="RIGs input cells 6 2 4 24" xfId="34698"/>
    <cellStyle name="RIGs input cells 6 2 4 25" xfId="34699"/>
    <cellStyle name="RIGs input cells 6 2 4 26" xfId="34700"/>
    <cellStyle name="RIGs input cells 6 2 4 27" xfId="34701"/>
    <cellStyle name="RIGs input cells 6 2 4 28" xfId="34702"/>
    <cellStyle name="RIGs input cells 6 2 4 29" xfId="34703"/>
    <cellStyle name="RIGs input cells 6 2 4 3" xfId="34704"/>
    <cellStyle name="RIGs input cells 6 2 4 3 2" xfId="34705"/>
    <cellStyle name="RIGs input cells 6 2 4 3 3" xfId="34706"/>
    <cellStyle name="RIGs input cells 6 2 4 30" xfId="34707"/>
    <cellStyle name="RIGs input cells 6 2 4 31" xfId="34708"/>
    <cellStyle name="RIGs input cells 6 2 4 32" xfId="34709"/>
    <cellStyle name="RIGs input cells 6 2 4 33" xfId="34710"/>
    <cellStyle name="RIGs input cells 6 2 4 34" xfId="34711"/>
    <cellStyle name="RIGs input cells 6 2 4 4" xfId="34712"/>
    <cellStyle name="RIGs input cells 6 2 4 4 2" xfId="34713"/>
    <cellStyle name="RIGs input cells 6 2 4 4 3" xfId="34714"/>
    <cellStyle name="RIGs input cells 6 2 4 5" xfId="34715"/>
    <cellStyle name="RIGs input cells 6 2 4 6" xfId="34716"/>
    <cellStyle name="RIGs input cells 6 2 4 7" xfId="34717"/>
    <cellStyle name="RIGs input cells 6 2 4 8" xfId="34718"/>
    <cellStyle name="RIGs input cells 6 2 4 9" xfId="34719"/>
    <cellStyle name="RIGs input cells 6 2 5" xfId="34720"/>
    <cellStyle name="RIGs input cells 6 2 5 10" xfId="34721"/>
    <cellStyle name="RIGs input cells 6 2 5 11" xfId="34722"/>
    <cellStyle name="RIGs input cells 6 2 5 12" xfId="34723"/>
    <cellStyle name="RIGs input cells 6 2 5 13" xfId="34724"/>
    <cellStyle name="RIGs input cells 6 2 5 2" xfId="34725"/>
    <cellStyle name="RIGs input cells 6 2 5 2 2" xfId="34726"/>
    <cellStyle name="RIGs input cells 6 2 5 2 3" xfId="34727"/>
    <cellStyle name="RIGs input cells 6 2 5 3" xfId="34728"/>
    <cellStyle name="RIGs input cells 6 2 5 3 2" xfId="34729"/>
    <cellStyle name="RIGs input cells 6 2 5 3 3" xfId="34730"/>
    <cellStyle name="RIGs input cells 6 2 5 4" xfId="34731"/>
    <cellStyle name="RIGs input cells 6 2 5 5" xfId="34732"/>
    <cellStyle name="RIGs input cells 6 2 5 6" xfId="34733"/>
    <cellStyle name="RIGs input cells 6 2 5 7" xfId="34734"/>
    <cellStyle name="RIGs input cells 6 2 5 8" xfId="34735"/>
    <cellStyle name="RIGs input cells 6 2 5 9" xfId="34736"/>
    <cellStyle name="RIGs input cells 6 2 6" xfId="34737"/>
    <cellStyle name="RIGs input cells 6 2 6 2" xfId="34738"/>
    <cellStyle name="RIGs input cells 6 2 6 2 2" xfId="34739"/>
    <cellStyle name="RIGs input cells 6 2 6 2 3" xfId="34740"/>
    <cellStyle name="RIGs input cells 6 2 6 3" xfId="34741"/>
    <cellStyle name="RIGs input cells 6 2 6 3 2" xfId="34742"/>
    <cellStyle name="RIGs input cells 6 2 6 4" xfId="34743"/>
    <cellStyle name="RIGs input cells 6 2 7" xfId="34744"/>
    <cellStyle name="RIGs input cells 6 2 7 2" xfId="34745"/>
    <cellStyle name="RIGs input cells 6 2 8" xfId="34746"/>
    <cellStyle name="RIGs input cells 6 2 8 2" xfId="34747"/>
    <cellStyle name="RIGs input cells 6 2 9" xfId="34748"/>
    <cellStyle name="RIGs input cells 6 2 9 2" xfId="34749"/>
    <cellStyle name="RIGs input cells 6 2_4 28 1_Asst_Health_Crit_AllTO_RIIO_20110714pm" xfId="34750"/>
    <cellStyle name="RIGs input cells 6 20" xfId="34751"/>
    <cellStyle name="RIGs input cells 6 20 2" xfId="34752"/>
    <cellStyle name="RIGs input cells 6 21" xfId="34753"/>
    <cellStyle name="RIGs input cells 6 21 2" xfId="34754"/>
    <cellStyle name="RIGs input cells 6 22" xfId="34755"/>
    <cellStyle name="RIGs input cells 6 22 2" xfId="34756"/>
    <cellStyle name="RIGs input cells 6 23" xfId="34757"/>
    <cellStyle name="RIGs input cells 6 23 2" xfId="34758"/>
    <cellStyle name="RIGs input cells 6 24" xfId="34759"/>
    <cellStyle name="RIGs input cells 6 24 2" xfId="34760"/>
    <cellStyle name="RIGs input cells 6 25" xfId="34761"/>
    <cellStyle name="RIGs input cells 6 25 2" xfId="34762"/>
    <cellStyle name="RIGs input cells 6 26" xfId="34763"/>
    <cellStyle name="RIGs input cells 6 26 2" xfId="34764"/>
    <cellStyle name="RIGs input cells 6 27" xfId="34765"/>
    <cellStyle name="RIGs input cells 6 28" xfId="34766"/>
    <cellStyle name="RIGs input cells 6 29" xfId="34767"/>
    <cellStyle name="RIGs input cells 6 3" xfId="34768"/>
    <cellStyle name="RIGs input cells 6 3 10" xfId="34769"/>
    <cellStyle name="RIGs input cells 6 3 11" xfId="34770"/>
    <cellStyle name="RIGs input cells 6 3 12" xfId="34771"/>
    <cellStyle name="RIGs input cells 6 3 13" xfId="34772"/>
    <cellStyle name="RIGs input cells 6 3 14" xfId="34773"/>
    <cellStyle name="RIGs input cells 6 3 15" xfId="34774"/>
    <cellStyle name="RIGs input cells 6 3 16" xfId="34775"/>
    <cellStyle name="RIGs input cells 6 3 17" xfId="34776"/>
    <cellStyle name="RIGs input cells 6 3 18" xfId="34777"/>
    <cellStyle name="RIGs input cells 6 3 19" xfId="34778"/>
    <cellStyle name="RIGs input cells 6 3 2" xfId="34779"/>
    <cellStyle name="RIGs input cells 6 3 2 10" xfId="34780"/>
    <cellStyle name="RIGs input cells 6 3 2 11" xfId="34781"/>
    <cellStyle name="RIGs input cells 6 3 2 12" xfId="34782"/>
    <cellStyle name="RIGs input cells 6 3 2 13" xfId="34783"/>
    <cellStyle name="RIGs input cells 6 3 2 14" xfId="34784"/>
    <cellStyle name="RIGs input cells 6 3 2 15" xfId="34785"/>
    <cellStyle name="RIGs input cells 6 3 2 16" xfId="34786"/>
    <cellStyle name="RIGs input cells 6 3 2 17" xfId="34787"/>
    <cellStyle name="RIGs input cells 6 3 2 18" xfId="34788"/>
    <cellStyle name="RIGs input cells 6 3 2 19" xfId="34789"/>
    <cellStyle name="RIGs input cells 6 3 2 2" xfId="34790"/>
    <cellStyle name="RIGs input cells 6 3 2 2 10" xfId="34791"/>
    <cellStyle name="RIGs input cells 6 3 2 2 11" xfId="34792"/>
    <cellStyle name="RIGs input cells 6 3 2 2 12" xfId="34793"/>
    <cellStyle name="RIGs input cells 6 3 2 2 13" xfId="34794"/>
    <cellStyle name="RIGs input cells 6 3 2 2 2" xfId="34795"/>
    <cellStyle name="RIGs input cells 6 3 2 2 2 2" xfId="34796"/>
    <cellStyle name="RIGs input cells 6 3 2 2 2 3" xfId="34797"/>
    <cellStyle name="RIGs input cells 6 3 2 2 3" xfId="34798"/>
    <cellStyle name="RIGs input cells 6 3 2 2 3 2" xfId="34799"/>
    <cellStyle name="RIGs input cells 6 3 2 2 3 3" xfId="34800"/>
    <cellStyle name="RIGs input cells 6 3 2 2 4" xfId="34801"/>
    <cellStyle name="RIGs input cells 6 3 2 2 5" xfId="34802"/>
    <cellStyle name="RIGs input cells 6 3 2 2 6" xfId="34803"/>
    <cellStyle name="RIGs input cells 6 3 2 2 7" xfId="34804"/>
    <cellStyle name="RIGs input cells 6 3 2 2 8" xfId="34805"/>
    <cellStyle name="RIGs input cells 6 3 2 2 9" xfId="34806"/>
    <cellStyle name="RIGs input cells 6 3 2 20" xfId="34807"/>
    <cellStyle name="RIGs input cells 6 3 2 21" xfId="34808"/>
    <cellStyle name="RIGs input cells 6 3 2 22" xfId="34809"/>
    <cellStyle name="RIGs input cells 6 3 2 23" xfId="34810"/>
    <cellStyle name="RIGs input cells 6 3 2 24" xfId="34811"/>
    <cellStyle name="RIGs input cells 6 3 2 25" xfId="34812"/>
    <cellStyle name="RIGs input cells 6 3 2 26" xfId="34813"/>
    <cellStyle name="RIGs input cells 6 3 2 27" xfId="34814"/>
    <cellStyle name="RIGs input cells 6 3 2 28" xfId="34815"/>
    <cellStyle name="RIGs input cells 6 3 2 29" xfId="34816"/>
    <cellStyle name="RIGs input cells 6 3 2 3" xfId="34817"/>
    <cellStyle name="RIGs input cells 6 3 2 3 2" xfId="34818"/>
    <cellStyle name="RIGs input cells 6 3 2 3 3" xfId="34819"/>
    <cellStyle name="RIGs input cells 6 3 2 30" xfId="34820"/>
    <cellStyle name="RIGs input cells 6 3 2 31" xfId="34821"/>
    <cellStyle name="RIGs input cells 6 3 2 32" xfId="34822"/>
    <cellStyle name="RIGs input cells 6 3 2 33" xfId="34823"/>
    <cellStyle name="RIGs input cells 6 3 2 34" xfId="34824"/>
    <cellStyle name="RIGs input cells 6 3 2 4" xfId="34825"/>
    <cellStyle name="RIGs input cells 6 3 2 4 2" xfId="34826"/>
    <cellStyle name="RIGs input cells 6 3 2 4 3" xfId="34827"/>
    <cellStyle name="RIGs input cells 6 3 2 5" xfId="34828"/>
    <cellStyle name="RIGs input cells 6 3 2 6" xfId="34829"/>
    <cellStyle name="RIGs input cells 6 3 2 7" xfId="34830"/>
    <cellStyle name="RIGs input cells 6 3 2 8" xfId="34831"/>
    <cellStyle name="RIGs input cells 6 3 2 9" xfId="34832"/>
    <cellStyle name="RIGs input cells 6 3 20" xfId="34833"/>
    <cellStyle name="RIGs input cells 6 3 21" xfId="34834"/>
    <cellStyle name="RIGs input cells 6 3 22" xfId="34835"/>
    <cellStyle name="RIGs input cells 6 3 23" xfId="34836"/>
    <cellStyle name="RIGs input cells 6 3 24" xfId="34837"/>
    <cellStyle name="RIGs input cells 6 3 25" xfId="34838"/>
    <cellStyle name="RIGs input cells 6 3 26" xfId="34839"/>
    <cellStyle name="RIGs input cells 6 3 27" xfId="34840"/>
    <cellStyle name="RIGs input cells 6 3 28" xfId="34841"/>
    <cellStyle name="RIGs input cells 6 3 29" xfId="34842"/>
    <cellStyle name="RIGs input cells 6 3 3" xfId="34843"/>
    <cellStyle name="RIGs input cells 6 3 3 10" xfId="34844"/>
    <cellStyle name="RIGs input cells 6 3 3 11" xfId="34845"/>
    <cellStyle name="RIGs input cells 6 3 3 12" xfId="34846"/>
    <cellStyle name="RIGs input cells 6 3 3 13" xfId="34847"/>
    <cellStyle name="RIGs input cells 6 3 3 2" xfId="34848"/>
    <cellStyle name="RIGs input cells 6 3 3 2 2" xfId="34849"/>
    <cellStyle name="RIGs input cells 6 3 3 2 3" xfId="34850"/>
    <cellStyle name="RIGs input cells 6 3 3 3" xfId="34851"/>
    <cellStyle name="RIGs input cells 6 3 3 3 2" xfId="34852"/>
    <cellStyle name="RIGs input cells 6 3 3 3 3" xfId="34853"/>
    <cellStyle name="RIGs input cells 6 3 3 4" xfId="34854"/>
    <cellStyle name="RIGs input cells 6 3 3 5" xfId="34855"/>
    <cellStyle name="RIGs input cells 6 3 3 6" xfId="34856"/>
    <cellStyle name="RIGs input cells 6 3 3 7" xfId="34857"/>
    <cellStyle name="RIGs input cells 6 3 3 8" xfId="34858"/>
    <cellStyle name="RIGs input cells 6 3 3 9" xfId="34859"/>
    <cellStyle name="RIGs input cells 6 3 30" xfId="34860"/>
    <cellStyle name="RIGs input cells 6 3 31" xfId="34861"/>
    <cellStyle name="RIGs input cells 6 3 32" xfId="34862"/>
    <cellStyle name="RIGs input cells 6 3 33" xfId="34863"/>
    <cellStyle name="RIGs input cells 6 3 34" xfId="34864"/>
    <cellStyle name="RIGs input cells 6 3 35" xfId="34865"/>
    <cellStyle name="RIGs input cells 6 3 4" xfId="34866"/>
    <cellStyle name="RIGs input cells 6 3 4 2" xfId="34867"/>
    <cellStyle name="RIGs input cells 6 3 4 3" xfId="34868"/>
    <cellStyle name="RIGs input cells 6 3 5" xfId="34869"/>
    <cellStyle name="RIGs input cells 6 3 5 2" xfId="34870"/>
    <cellStyle name="RIGs input cells 6 3 5 3" xfId="34871"/>
    <cellStyle name="RIGs input cells 6 3 6" xfId="34872"/>
    <cellStyle name="RIGs input cells 6 3 7" xfId="34873"/>
    <cellStyle name="RIGs input cells 6 3 8" xfId="34874"/>
    <cellStyle name="RIGs input cells 6 3 9" xfId="34875"/>
    <cellStyle name="RIGs input cells 6 3_4 28 1_Asst_Health_Crit_AllTO_RIIO_20110714pm" xfId="34876"/>
    <cellStyle name="RIGs input cells 6 30" xfId="34877"/>
    <cellStyle name="RIGs input cells 6 31" xfId="34878"/>
    <cellStyle name="RIGs input cells 6 32" xfId="34879"/>
    <cellStyle name="RIGs input cells 6 33" xfId="34880"/>
    <cellStyle name="RIGs input cells 6 34" xfId="34881"/>
    <cellStyle name="RIGs input cells 6 35" xfId="34882"/>
    <cellStyle name="RIGs input cells 6 36" xfId="34883"/>
    <cellStyle name="RIGs input cells 6 37" xfId="34884"/>
    <cellStyle name="RIGs input cells 6 38" xfId="34885"/>
    <cellStyle name="RIGs input cells 6 39" xfId="34886"/>
    <cellStyle name="RIGs input cells 6 4" xfId="34887"/>
    <cellStyle name="RIGs input cells 6 4 10" xfId="34888"/>
    <cellStyle name="RIGs input cells 6 4 11" xfId="34889"/>
    <cellStyle name="RIGs input cells 6 4 12" xfId="34890"/>
    <cellStyle name="RIGs input cells 6 4 13" xfId="34891"/>
    <cellStyle name="RIGs input cells 6 4 14" xfId="34892"/>
    <cellStyle name="RIGs input cells 6 4 15" xfId="34893"/>
    <cellStyle name="RIGs input cells 6 4 16" xfId="34894"/>
    <cellStyle name="RIGs input cells 6 4 17" xfId="34895"/>
    <cellStyle name="RIGs input cells 6 4 18" xfId="34896"/>
    <cellStyle name="RIGs input cells 6 4 19" xfId="34897"/>
    <cellStyle name="RIGs input cells 6 4 2" xfId="34898"/>
    <cellStyle name="RIGs input cells 6 4 2 10" xfId="34899"/>
    <cellStyle name="RIGs input cells 6 4 2 11" xfId="34900"/>
    <cellStyle name="RIGs input cells 6 4 2 12" xfId="34901"/>
    <cellStyle name="RIGs input cells 6 4 2 13" xfId="34902"/>
    <cellStyle name="RIGs input cells 6 4 2 2" xfId="34903"/>
    <cellStyle name="RIGs input cells 6 4 2 2 2" xfId="34904"/>
    <cellStyle name="RIGs input cells 6 4 2 2 3" xfId="34905"/>
    <cellStyle name="RIGs input cells 6 4 2 3" xfId="34906"/>
    <cellStyle name="RIGs input cells 6 4 2 3 2" xfId="34907"/>
    <cellStyle name="RIGs input cells 6 4 2 3 3" xfId="34908"/>
    <cellStyle name="RIGs input cells 6 4 2 4" xfId="34909"/>
    <cellStyle name="RIGs input cells 6 4 2 5" xfId="34910"/>
    <cellStyle name="RIGs input cells 6 4 2 6" xfId="34911"/>
    <cellStyle name="RIGs input cells 6 4 2 7" xfId="34912"/>
    <cellStyle name="RIGs input cells 6 4 2 8" xfId="34913"/>
    <cellStyle name="RIGs input cells 6 4 2 9" xfId="34914"/>
    <cellStyle name="RIGs input cells 6 4 20" xfId="34915"/>
    <cellStyle name="RIGs input cells 6 4 21" xfId="34916"/>
    <cellStyle name="RIGs input cells 6 4 22" xfId="34917"/>
    <cellStyle name="RIGs input cells 6 4 23" xfId="34918"/>
    <cellStyle name="RIGs input cells 6 4 24" xfId="34919"/>
    <cellStyle name="RIGs input cells 6 4 25" xfId="34920"/>
    <cellStyle name="RIGs input cells 6 4 26" xfId="34921"/>
    <cellStyle name="RIGs input cells 6 4 27" xfId="34922"/>
    <cellStyle name="RIGs input cells 6 4 28" xfId="34923"/>
    <cellStyle name="RIGs input cells 6 4 29" xfId="34924"/>
    <cellStyle name="RIGs input cells 6 4 3" xfId="34925"/>
    <cellStyle name="RIGs input cells 6 4 3 2" xfId="34926"/>
    <cellStyle name="RIGs input cells 6 4 3 3" xfId="34927"/>
    <cellStyle name="RIGs input cells 6 4 30" xfId="34928"/>
    <cellStyle name="RIGs input cells 6 4 31" xfId="34929"/>
    <cellStyle name="RIGs input cells 6 4 32" xfId="34930"/>
    <cellStyle name="RIGs input cells 6 4 33" xfId="34931"/>
    <cellStyle name="RIGs input cells 6 4 34" xfId="34932"/>
    <cellStyle name="RIGs input cells 6 4 4" xfId="34933"/>
    <cellStyle name="RIGs input cells 6 4 4 2" xfId="34934"/>
    <cellStyle name="RIGs input cells 6 4 4 3" xfId="34935"/>
    <cellStyle name="RIGs input cells 6 4 5" xfId="34936"/>
    <cellStyle name="RIGs input cells 6 4 6" xfId="34937"/>
    <cellStyle name="RIGs input cells 6 4 7" xfId="34938"/>
    <cellStyle name="RIGs input cells 6 4 8" xfId="34939"/>
    <cellStyle name="RIGs input cells 6 4 9" xfId="34940"/>
    <cellStyle name="RIGs input cells 6 5" xfId="34941"/>
    <cellStyle name="RIGs input cells 6 5 10" xfId="34942"/>
    <cellStyle name="RIGs input cells 6 5 11" xfId="34943"/>
    <cellStyle name="RIGs input cells 6 5 12" xfId="34944"/>
    <cellStyle name="RIGs input cells 6 5 13" xfId="34945"/>
    <cellStyle name="RIGs input cells 6 5 14" xfId="34946"/>
    <cellStyle name="RIGs input cells 6 5 15" xfId="34947"/>
    <cellStyle name="RIGs input cells 6 5 16" xfId="34948"/>
    <cellStyle name="RIGs input cells 6 5 17" xfId="34949"/>
    <cellStyle name="RIGs input cells 6 5 18" xfId="34950"/>
    <cellStyle name="RIGs input cells 6 5 19" xfId="34951"/>
    <cellStyle name="RIGs input cells 6 5 2" xfId="34952"/>
    <cellStyle name="RIGs input cells 6 5 2 10" xfId="34953"/>
    <cellStyle name="RIGs input cells 6 5 2 11" xfId="34954"/>
    <cellStyle name="RIGs input cells 6 5 2 12" xfId="34955"/>
    <cellStyle name="RIGs input cells 6 5 2 13" xfId="34956"/>
    <cellStyle name="RIGs input cells 6 5 2 2" xfId="34957"/>
    <cellStyle name="RIGs input cells 6 5 2 2 2" xfId="34958"/>
    <cellStyle name="RIGs input cells 6 5 2 2 3" xfId="34959"/>
    <cellStyle name="RIGs input cells 6 5 2 3" xfId="34960"/>
    <cellStyle name="RIGs input cells 6 5 2 3 2" xfId="34961"/>
    <cellStyle name="RIGs input cells 6 5 2 3 3" xfId="34962"/>
    <cellStyle name="RIGs input cells 6 5 2 4" xfId="34963"/>
    <cellStyle name="RIGs input cells 6 5 2 5" xfId="34964"/>
    <cellStyle name="RIGs input cells 6 5 2 6" xfId="34965"/>
    <cellStyle name="RIGs input cells 6 5 2 7" xfId="34966"/>
    <cellStyle name="RIGs input cells 6 5 2 8" xfId="34967"/>
    <cellStyle name="RIGs input cells 6 5 2 9" xfId="34968"/>
    <cellStyle name="RIGs input cells 6 5 20" xfId="34969"/>
    <cellStyle name="RIGs input cells 6 5 21" xfId="34970"/>
    <cellStyle name="RIGs input cells 6 5 22" xfId="34971"/>
    <cellStyle name="RIGs input cells 6 5 23" xfId="34972"/>
    <cellStyle name="RIGs input cells 6 5 24" xfId="34973"/>
    <cellStyle name="RIGs input cells 6 5 25" xfId="34974"/>
    <cellStyle name="RIGs input cells 6 5 26" xfId="34975"/>
    <cellStyle name="RIGs input cells 6 5 27" xfId="34976"/>
    <cellStyle name="RIGs input cells 6 5 28" xfId="34977"/>
    <cellStyle name="RIGs input cells 6 5 29" xfId="34978"/>
    <cellStyle name="RIGs input cells 6 5 3" xfId="34979"/>
    <cellStyle name="RIGs input cells 6 5 3 2" xfId="34980"/>
    <cellStyle name="RIGs input cells 6 5 3 3" xfId="34981"/>
    <cellStyle name="RIGs input cells 6 5 30" xfId="34982"/>
    <cellStyle name="RIGs input cells 6 5 31" xfId="34983"/>
    <cellStyle name="RIGs input cells 6 5 32" xfId="34984"/>
    <cellStyle name="RIGs input cells 6 5 33" xfId="34985"/>
    <cellStyle name="RIGs input cells 6 5 34" xfId="34986"/>
    <cellStyle name="RIGs input cells 6 5 4" xfId="34987"/>
    <cellStyle name="RIGs input cells 6 5 4 2" xfId="34988"/>
    <cellStyle name="RIGs input cells 6 5 4 3" xfId="34989"/>
    <cellStyle name="RIGs input cells 6 5 5" xfId="34990"/>
    <cellStyle name="RIGs input cells 6 5 6" xfId="34991"/>
    <cellStyle name="RIGs input cells 6 5 7" xfId="34992"/>
    <cellStyle name="RIGs input cells 6 5 8" xfId="34993"/>
    <cellStyle name="RIGs input cells 6 5 9" xfId="34994"/>
    <cellStyle name="RIGs input cells 6 6" xfId="34995"/>
    <cellStyle name="RIGs input cells 6 6 10" xfId="34996"/>
    <cellStyle name="RIGs input cells 6 6 11" xfId="34997"/>
    <cellStyle name="RIGs input cells 6 6 12" xfId="34998"/>
    <cellStyle name="RIGs input cells 6 6 13" xfId="34999"/>
    <cellStyle name="RIGs input cells 6 6 2" xfId="35000"/>
    <cellStyle name="RIGs input cells 6 6 2 2" xfId="35001"/>
    <cellStyle name="RIGs input cells 6 6 2 3" xfId="35002"/>
    <cellStyle name="RIGs input cells 6 6 3" xfId="35003"/>
    <cellStyle name="RIGs input cells 6 6 3 2" xfId="35004"/>
    <cellStyle name="RIGs input cells 6 6 3 3" xfId="35005"/>
    <cellStyle name="RIGs input cells 6 6 4" xfId="35006"/>
    <cellStyle name="RIGs input cells 6 6 5" xfId="35007"/>
    <cellStyle name="RIGs input cells 6 6 6" xfId="35008"/>
    <cellStyle name="RIGs input cells 6 6 7" xfId="35009"/>
    <cellStyle name="RIGs input cells 6 6 8" xfId="35010"/>
    <cellStyle name="RIGs input cells 6 6 9" xfId="35011"/>
    <cellStyle name="RIGs input cells 6 7" xfId="35012"/>
    <cellStyle name="RIGs input cells 6 7 2" xfId="35013"/>
    <cellStyle name="RIGs input cells 6 7 2 2" xfId="35014"/>
    <cellStyle name="RIGs input cells 6 7 2 3" xfId="35015"/>
    <cellStyle name="RIGs input cells 6 7 3" xfId="35016"/>
    <cellStyle name="RIGs input cells 6 7 3 2" xfId="35017"/>
    <cellStyle name="RIGs input cells 6 7 4" xfId="35018"/>
    <cellStyle name="RIGs input cells 6 8" xfId="35019"/>
    <cellStyle name="RIGs input cells 6 8 2" xfId="35020"/>
    <cellStyle name="RIGs input cells 6 9" xfId="35021"/>
    <cellStyle name="RIGs input cells 6 9 2" xfId="35022"/>
    <cellStyle name="RIGs input cells 6_1.3s Accounting C Costs Scots" xfId="35023"/>
    <cellStyle name="RIGs input cells 7" xfId="35024"/>
    <cellStyle name="RIGs input cells 7 10" xfId="35025"/>
    <cellStyle name="RIGs input cells 7 10 2" xfId="35026"/>
    <cellStyle name="RIGs input cells 7 11" xfId="35027"/>
    <cellStyle name="RIGs input cells 7 11 2" xfId="35028"/>
    <cellStyle name="RIGs input cells 7 12" xfId="35029"/>
    <cellStyle name="RIGs input cells 7 12 2" xfId="35030"/>
    <cellStyle name="RIGs input cells 7 13" xfId="35031"/>
    <cellStyle name="RIGs input cells 7 13 2" xfId="35032"/>
    <cellStyle name="RIGs input cells 7 14" xfId="35033"/>
    <cellStyle name="RIGs input cells 7 14 2" xfId="35034"/>
    <cellStyle name="RIGs input cells 7 15" xfId="35035"/>
    <cellStyle name="RIGs input cells 7 15 2" xfId="35036"/>
    <cellStyle name="RIGs input cells 7 16" xfId="35037"/>
    <cellStyle name="RIGs input cells 7 16 2" xfId="35038"/>
    <cellStyle name="RIGs input cells 7 17" xfId="35039"/>
    <cellStyle name="RIGs input cells 7 17 2" xfId="35040"/>
    <cellStyle name="RIGs input cells 7 18" xfId="35041"/>
    <cellStyle name="RIGs input cells 7 18 2" xfId="35042"/>
    <cellStyle name="RIGs input cells 7 19" xfId="35043"/>
    <cellStyle name="RIGs input cells 7 19 2" xfId="35044"/>
    <cellStyle name="RIGs input cells 7 2" xfId="35045"/>
    <cellStyle name="RIGs input cells 7 2 10" xfId="35046"/>
    <cellStyle name="RIGs input cells 7 2 10 2" xfId="35047"/>
    <cellStyle name="RIGs input cells 7 2 11" xfId="35048"/>
    <cellStyle name="RIGs input cells 7 2 11 2" xfId="35049"/>
    <cellStyle name="RIGs input cells 7 2 12" xfId="35050"/>
    <cellStyle name="RIGs input cells 7 2 12 2" xfId="35051"/>
    <cellStyle name="RIGs input cells 7 2 13" xfId="35052"/>
    <cellStyle name="RIGs input cells 7 2 13 2" xfId="35053"/>
    <cellStyle name="RIGs input cells 7 2 14" xfId="35054"/>
    <cellStyle name="RIGs input cells 7 2 14 2" xfId="35055"/>
    <cellStyle name="RIGs input cells 7 2 15" xfId="35056"/>
    <cellStyle name="RIGs input cells 7 2 15 2" xfId="35057"/>
    <cellStyle name="RIGs input cells 7 2 16" xfId="35058"/>
    <cellStyle name="RIGs input cells 7 2 16 2" xfId="35059"/>
    <cellStyle name="RIGs input cells 7 2 17" xfId="35060"/>
    <cellStyle name="RIGs input cells 7 2 17 2" xfId="35061"/>
    <cellStyle name="RIGs input cells 7 2 18" xfId="35062"/>
    <cellStyle name="RIGs input cells 7 2 18 2" xfId="35063"/>
    <cellStyle name="RIGs input cells 7 2 19" xfId="35064"/>
    <cellStyle name="RIGs input cells 7 2 19 2" xfId="35065"/>
    <cellStyle name="RIGs input cells 7 2 2" xfId="35066"/>
    <cellStyle name="RIGs input cells 7 2 2 10" xfId="35067"/>
    <cellStyle name="RIGs input cells 7 2 2 11" xfId="35068"/>
    <cellStyle name="RIGs input cells 7 2 2 12" xfId="35069"/>
    <cellStyle name="RIGs input cells 7 2 2 13" xfId="35070"/>
    <cellStyle name="RIGs input cells 7 2 2 14" xfId="35071"/>
    <cellStyle name="RIGs input cells 7 2 2 15" xfId="35072"/>
    <cellStyle name="RIGs input cells 7 2 2 16" xfId="35073"/>
    <cellStyle name="RIGs input cells 7 2 2 17" xfId="35074"/>
    <cellStyle name="RIGs input cells 7 2 2 18" xfId="35075"/>
    <cellStyle name="RIGs input cells 7 2 2 19" xfId="35076"/>
    <cellStyle name="RIGs input cells 7 2 2 2" xfId="35077"/>
    <cellStyle name="RIGs input cells 7 2 2 2 10" xfId="35078"/>
    <cellStyle name="RIGs input cells 7 2 2 2 11" xfId="35079"/>
    <cellStyle name="RIGs input cells 7 2 2 2 12" xfId="35080"/>
    <cellStyle name="RIGs input cells 7 2 2 2 13" xfId="35081"/>
    <cellStyle name="RIGs input cells 7 2 2 2 14" xfId="35082"/>
    <cellStyle name="RIGs input cells 7 2 2 2 15" xfId="35083"/>
    <cellStyle name="RIGs input cells 7 2 2 2 16" xfId="35084"/>
    <cellStyle name="RIGs input cells 7 2 2 2 17" xfId="35085"/>
    <cellStyle name="RIGs input cells 7 2 2 2 18" xfId="35086"/>
    <cellStyle name="RIGs input cells 7 2 2 2 19" xfId="35087"/>
    <cellStyle name="RIGs input cells 7 2 2 2 2" xfId="35088"/>
    <cellStyle name="RIGs input cells 7 2 2 2 2 10" xfId="35089"/>
    <cellStyle name="RIGs input cells 7 2 2 2 2 11" xfId="35090"/>
    <cellStyle name="RIGs input cells 7 2 2 2 2 12" xfId="35091"/>
    <cellStyle name="RIGs input cells 7 2 2 2 2 13" xfId="35092"/>
    <cellStyle name="RIGs input cells 7 2 2 2 2 2" xfId="35093"/>
    <cellStyle name="RIGs input cells 7 2 2 2 2 2 2" xfId="35094"/>
    <cellStyle name="RIGs input cells 7 2 2 2 2 2 3" xfId="35095"/>
    <cellStyle name="RIGs input cells 7 2 2 2 2 3" xfId="35096"/>
    <cellStyle name="RIGs input cells 7 2 2 2 2 3 2" xfId="35097"/>
    <cellStyle name="RIGs input cells 7 2 2 2 2 3 3" xfId="35098"/>
    <cellStyle name="RIGs input cells 7 2 2 2 2 4" xfId="35099"/>
    <cellStyle name="RIGs input cells 7 2 2 2 2 5" xfId="35100"/>
    <cellStyle name="RIGs input cells 7 2 2 2 2 6" xfId="35101"/>
    <cellStyle name="RIGs input cells 7 2 2 2 2 7" xfId="35102"/>
    <cellStyle name="RIGs input cells 7 2 2 2 2 8" xfId="35103"/>
    <cellStyle name="RIGs input cells 7 2 2 2 2 9" xfId="35104"/>
    <cellStyle name="RIGs input cells 7 2 2 2 20" xfId="35105"/>
    <cellStyle name="RIGs input cells 7 2 2 2 21" xfId="35106"/>
    <cellStyle name="RIGs input cells 7 2 2 2 22" xfId="35107"/>
    <cellStyle name="RIGs input cells 7 2 2 2 23" xfId="35108"/>
    <cellStyle name="RIGs input cells 7 2 2 2 24" xfId="35109"/>
    <cellStyle name="RIGs input cells 7 2 2 2 25" xfId="35110"/>
    <cellStyle name="RIGs input cells 7 2 2 2 26" xfId="35111"/>
    <cellStyle name="RIGs input cells 7 2 2 2 27" xfId="35112"/>
    <cellStyle name="RIGs input cells 7 2 2 2 28" xfId="35113"/>
    <cellStyle name="RIGs input cells 7 2 2 2 29" xfId="35114"/>
    <cellStyle name="RIGs input cells 7 2 2 2 3" xfId="35115"/>
    <cellStyle name="RIGs input cells 7 2 2 2 3 2" xfId="35116"/>
    <cellStyle name="RIGs input cells 7 2 2 2 3 3" xfId="35117"/>
    <cellStyle name="RIGs input cells 7 2 2 2 30" xfId="35118"/>
    <cellStyle name="RIGs input cells 7 2 2 2 31" xfId="35119"/>
    <cellStyle name="RIGs input cells 7 2 2 2 32" xfId="35120"/>
    <cellStyle name="RIGs input cells 7 2 2 2 33" xfId="35121"/>
    <cellStyle name="RIGs input cells 7 2 2 2 34" xfId="35122"/>
    <cellStyle name="RIGs input cells 7 2 2 2 4" xfId="35123"/>
    <cellStyle name="RIGs input cells 7 2 2 2 4 2" xfId="35124"/>
    <cellStyle name="RIGs input cells 7 2 2 2 4 3" xfId="35125"/>
    <cellStyle name="RIGs input cells 7 2 2 2 5" xfId="35126"/>
    <cellStyle name="RIGs input cells 7 2 2 2 6" xfId="35127"/>
    <cellStyle name="RIGs input cells 7 2 2 2 7" xfId="35128"/>
    <cellStyle name="RIGs input cells 7 2 2 2 8" xfId="35129"/>
    <cellStyle name="RIGs input cells 7 2 2 2 9" xfId="35130"/>
    <cellStyle name="RIGs input cells 7 2 2 20" xfId="35131"/>
    <cellStyle name="RIGs input cells 7 2 2 21" xfId="35132"/>
    <cellStyle name="RIGs input cells 7 2 2 22" xfId="35133"/>
    <cellStyle name="RIGs input cells 7 2 2 23" xfId="35134"/>
    <cellStyle name="RIGs input cells 7 2 2 24" xfId="35135"/>
    <cellStyle name="RIGs input cells 7 2 2 25" xfId="35136"/>
    <cellStyle name="RIGs input cells 7 2 2 26" xfId="35137"/>
    <cellStyle name="RIGs input cells 7 2 2 27" xfId="35138"/>
    <cellStyle name="RIGs input cells 7 2 2 28" xfId="35139"/>
    <cellStyle name="RIGs input cells 7 2 2 29" xfId="35140"/>
    <cellStyle name="RIGs input cells 7 2 2 3" xfId="35141"/>
    <cellStyle name="RIGs input cells 7 2 2 3 10" xfId="35142"/>
    <cellStyle name="RIGs input cells 7 2 2 3 11" xfId="35143"/>
    <cellStyle name="RIGs input cells 7 2 2 3 12" xfId="35144"/>
    <cellStyle name="RIGs input cells 7 2 2 3 13" xfId="35145"/>
    <cellStyle name="RIGs input cells 7 2 2 3 2" xfId="35146"/>
    <cellStyle name="RIGs input cells 7 2 2 3 2 2" xfId="35147"/>
    <cellStyle name="RIGs input cells 7 2 2 3 2 3" xfId="35148"/>
    <cellStyle name="RIGs input cells 7 2 2 3 3" xfId="35149"/>
    <cellStyle name="RIGs input cells 7 2 2 3 3 2" xfId="35150"/>
    <cellStyle name="RIGs input cells 7 2 2 3 3 3" xfId="35151"/>
    <cellStyle name="RIGs input cells 7 2 2 3 4" xfId="35152"/>
    <cellStyle name="RIGs input cells 7 2 2 3 5" xfId="35153"/>
    <cellStyle name="RIGs input cells 7 2 2 3 6" xfId="35154"/>
    <cellStyle name="RIGs input cells 7 2 2 3 7" xfId="35155"/>
    <cellStyle name="RIGs input cells 7 2 2 3 8" xfId="35156"/>
    <cellStyle name="RIGs input cells 7 2 2 3 9" xfId="35157"/>
    <cellStyle name="RIGs input cells 7 2 2 30" xfId="35158"/>
    <cellStyle name="RIGs input cells 7 2 2 31" xfId="35159"/>
    <cellStyle name="RIGs input cells 7 2 2 4" xfId="35160"/>
    <cellStyle name="RIGs input cells 7 2 2 4 2" xfId="35161"/>
    <cellStyle name="RIGs input cells 7 2 2 4 3" xfId="35162"/>
    <cellStyle name="RIGs input cells 7 2 2 5" xfId="35163"/>
    <cellStyle name="RIGs input cells 7 2 2 5 2" xfId="35164"/>
    <cellStyle name="RIGs input cells 7 2 2 5 3" xfId="35165"/>
    <cellStyle name="RIGs input cells 7 2 2 6" xfId="35166"/>
    <cellStyle name="RIGs input cells 7 2 2 7" xfId="35167"/>
    <cellStyle name="RIGs input cells 7 2 2 8" xfId="35168"/>
    <cellStyle name="RIGs input cells 7 2 2 9" xfId="35169"/>
    <cellStyle name="RIGs input cells 7 2 2_4 28 1_Asst_Health_Crit_AllTO_RIIO_20110714pm" xfId="35170"/>
    <cellStyle name="RIGs input cells 7 2 20" xfId="35171"/>
    <cellStyle name="RIGs input cells 7 2 20 2" xfId="35172"/>
    <cellStyle name="RIGs input cells 7 2 21" xfId="35173"/>
    <cellStyle name="RIGs input cells 7 2 21 2" xfId="35174"/>
    <cellStyle name="RIGs input cells 7 2 22" xfId="35175"/>
    <cellStyle name="RIGs input cells 7 2 22 2" xfId="35176"/>
    <cellStyle name="RIGs input cells 7 2 23" xfId="35177"/>
    <cellStyle name="RIGs input cells 7 2 23 2" xfId="35178"/>
    <cellStyle name="RIGs input cells 7 2 24" xfId="35179"/>
    <cellStyle name="RIGs input cells 7 2 24 2" xfId="35180"/>
    <cellStyle name="RIGs input cells 7 2 25" xfId="35181"/>
    <cellStyle name="RIGs input cells 7 2 25 2" xfId="35182"/>
    <cellStyle name="RIGs input cells 7 2 26" xfId="35183"/>
    <cellStyle name="RIGs input cells 7 2 27" xfId="35184"/>
    <cellStyle name="RIGs input cells 7 2 28" xfId="35185"/>
    <cellStyle name="RIGs input cells 7 2 29" xfId="35186"/>
    <cellStyle name="RIGs input cells 7 2 3" xfId="35187"/>
    <cellStyle name="RIGs input cells 7 2 3 10" xfId="35188"/>
    <cellStyle name="RIGs input cells 7 2 3 11" xfId="35189"/>
    <cellStyle name="RIGs input cells 7 2 3 12" xfId="35190"/>
    <cellStyle name="RIGs input cells 7 2 3 13" xfId="35191"/>
    <cellStyle name="RIGs input cells 7 2 3 14" xfId="35192"/>
    <cellStyle name="RIGs input cells 7 2 3 15" xfId="35193"/>
    <cellStyle name="RIGs input cells 7 2 3 16" xfId="35194"/>
    <cellStyle name="RIGs input cells 7 2 3 17" xfId="35195"/>
    <cellStyle name="RIGs input cells 7 2 3 18" xfId="35196"/>
    <cellStyle name="RIGs input cells 7 2 3 19" xfId="35197"/>
    <cellStyle name="RIGs input cells 7 2 3 2" xfId="35198"/>
    <cellStyle name="RIGs input cells 7 2 3 2 10" xfId="35199"/>
    <cellStyle name="RIGs input cells 7 2 3 2 11" xfId="35200"/>
    <cellStyle name="RIGs input cells 7 2 3 2 12" xfId="35201"/>
    <cellStyle name="RIGs input cells 7 2 3 2 13" xfId="35202"/>
    <cellStyle name="RIGs input cells 7 2 3 2 2" xfId="35203"/>
    <cellStyle name="RIGs input cells 7 2 3 2 2 2" xfId="35204"/>
    <cellStyle name="RIGs input cells 7 2 3 2 2 3" xfId="35205"/>
    <cellStyle name="RIGs input cells 7 2 3 2 3" xfId="35206"/>
    <cellStyle name="RIGs input cells 7 2 3 2 3 2" xfId="35207"/>
    <cellStyle name="RIGs input cells 7 2 3 2 3 3" xfId="35208"/>
    <cellStyle name="RIGs input cells 7 2 3 2 4" xfId="35209"/>
    <cellStyle name="RIGs input cells 7 2 3 2 5" xfId="35210"/>
    <cellStyle name="RIGs input cells 7 2 3 2 6" xfId="35211"/>
    <cellStyle name="RIGs input cells 7 2 3 2 7" xfId="35212"/>
    <cellStyle name="RIGs input cells 7 2 3 2 8" xfId="35213"/>
    <cellStyle name="RIGs input cells 7 2 3 2 9" xfId="35214"/>
    <cellStyle name="RIGs input cells 7 2 3 20" xfId="35215"/>
    <cellStyle name="RIGs input cells 7 2 3 21" xfId="35216"/>
    <cellStyle name="RIGs input cells 7 2 3 22" xfId="35217"/>
    <cellStyle name="RIGs input cells 7 2 3 23" xfId="35218"/>
    <cellStyle name="RIGs input cells 7 2 3 24" xfId="35219"/>
    <cellStyle name="RIGs input cells 7 2 3 25" xfId="35220"/>
    <cellStyle name="RIGs input cells 7 2 3 26" xfId="35221"/>
    <cellStyle name="RIGs input cells 7 2 3 27" xfId="35222"/>
    <cellStyle name="RIGs input cells 7 2 3 28" xfId="35223"/>
    <cellStyle name="RIGs input cells 7 2 3 29" xfId="35224"/>
    <cellStyle name="RIGs input cells 7 2 3 3" xfId="35225"/>
    <cellStyle name="RIGs input cells 7 2 3 3 2" xfId="35226"/>
    <cellStyle name="RIGs input cells 7 2 3 3 3" xfId="35227"/>
    <cellStyle name="RIGs input cells 7 2 3 30" xfId="35228"/>
    <cellStyle name="RIGs input cells 7 2 3 4" xfId="35229"/>
    <cellStyle name="RIGs input cells 7 2 3 4 2" xfId="35230"/>
    <cellStyle name="RIGs input cells 7 2 3 4 3" xfId="35231"/>
    <cellStyle name="RIGs input cells 7 2 3 5" xfId="35232"/>
    <cellStyle name="RIGs input cells 7 2 3 6" xfId="35233"/>
    <cellStyle name="RIGs input cells 7 2 3 7" xfId="35234"/>
    <cellStyle name="RIGs input cells 7 2 3 8" xfId="35235"/>
    <cellStyle name="RIGs input cells 7 2 3 9" xfId="35236"/>
    <cellStyle name="RIGs input cells 7 2 30" xfId="35237"/>
    <cellStyle name="RIGs input cells 7 2 31" xfId="35238"/>
    <cellStyle name="RIGs input cells 7 2 32" xfId="35239"/>
    <cellStyle name="RIGs input cells 7 2 33" xfId="35240"/>
    <cellStyle name="RIGs input cells 7 2 4" xfId="35241"/>
    <cellStyle name="RIGs input cells 7 2 4 10" xfId="35242"/>
    <cellStyle name="RIGs input cells 7 2 4 11" xfId="35243"/>
    <cellStyle name="RIGs input cells 7 2 4 12" xfId="35244"/>
    <cellStyle name="RIGs input cells 7 2 4 13" xfId="35245"/>
    <cellStyle name="RIGs input cells 7 2 4 14" xfId="35246"/>
    <cellStyle name="RIGs input cells 7 2 4 15" xfId="35247"/>
    <cellStyle name="RIGs input cells 7 2 4 16" xfId="35248"/>
    <cellStyle name="RIGs input cells 7 2 4 17" xfId="35249"/>
    <cellStyle name="RIGs input cells 7 2 4 18" xfId="35250"/>
    <cellStyle name="RIGs input cells 7 2 4 19" xfId="35251"/>
    <cellStyle name="RIGs input cells 7 2 4 2" xfId="35252"/>
    <cellStyle name="RIGs input cells 7 2 4 2 10" xfId="35253"/>
    <cellStyle name="RIGs input cells 7 2 4 2 11" xfId="35254"/>
    <cellStyle name="RIGs input cells 7 2 4 2 12" xfId="35255"/>
    <cellStyle name="RIGs input cells 7 2 4 2 13" xfId="35256"/>
    <cellStyle name="RIGs input cells 7 2 4 2 2" xfId="35257"/>
    <cellStyle name="RIGs input cells 7 2 4 2 2 2" xfId="35258"/>
    <cellStyle name="RIGs input cells 7 2 4 2 2 3" xfId="35259"/>
    <cellStyle name="RIGs input cells 7 2 4 2 3" xfId="35260"/>
    <cellStyle name="RIGs input cells 7 2 4 2 3 2" xfId="35261"/>
    <cellStyle name="RIGs input cells 7 2 4 2 3 3" xfId="35262"/>
    <cellStyle name="RIGs input cells 7 2 4 2 4" xfId="35263"/>
    <cellStyle name="RIGs input cells 7 2 4 2 5" xfId="35264"/>
    <cellStyle name="RIGs input cells 7 2 4 2 6" xfId="35265"/>
    <cellStyle name="RIGs input cells 7 2 4 2 7" xfId="35266"/>
    <cellStyle name="RIGs input cells 7 2 4 2 8" xfId="35267"/>
    <cellStyle name="RIGs input cells 7 2 4 2 9" xfId="35268"/>
    <cellStyle name="RIGs input cells 7 2 4 20" xfId="35269"/>
    <cellStyle name="RIGs input cells 7 2 4 21" xfId="35270"/>
    <cellStyle name="RIGs input cells 7 2 4 22" xfId="35271"/>
    <cellStyle name="RIGs input cells 7 2 4 23" xfId="35272"/>
    <cellStyle name="RIGs input cells 7 2 4 24" xfId="35273"/>
    <cellStyle name="RIGs input cells 7 2 4 25" xfId="35274"/>
    <cellStyle name="RIGs input cells 7 2 4 26" xfId="35275"/>
    <cellStyle name="RIGs input cells 7 2 4 27" xfId="35276"/>
    <cellStyle name="RIGs input cells 7 2 4 28" xfId="35277"/>
    <cellStyle name="RIGs input cells 7 2 4 29" xfId="35278"/>
    <cellStyle name="RIGs input cells 7 2 4 3" xfId="35279"/>
    <cellStyle name="RIGs input cells 7 2 4 3 2" xfId="35280"/>
    <cellStyle name="RIGs input cells 7 2 4 3 3" xfId="35281"/>
    <cellStyle name="RIGs input cells 7 2 4 30" xfId="35282"/>
    <cellStyle name="RIGs input cells 7 2 4 4" xfId="35283"/>
    <cellStyle name="RIGs input cells 7 2 4 4 2" xfId="35284"/>
    <cellStyle name="RIGs input cells 7 2 4 4 3" xfId="35285"/>
    <cellStyle name="RIGs input cells 7 2 4 5" xfId="35286"/>
    <cellStyle name="RIGs input cells 7 2 4 6" xfId="35287"/>
    <cellStyle name="RIGs input cells 7 2 4 7" xfId="35288"/>
    <cellStyle name="RIGs input cells 7 2 4 8" xfId="35289"/>
    <cellStyle name="RIGs input cells 7 2 4 9" xfId="35290"/>
    <cellStyle name="RIGs input cells 7 2 5" xfId="35291"/>
    <cellStyle name="RIGs input cells 7 2 5 10" xfId="35292"/>
    <cellStyle name="RIGs input cells 7 2 5 11" xfId="35293"/>
    <cellStyle name="RIGs input cells 7 2 5 12" xfId="35294"/>
    <cellStyle name="RIGs input cells 7 2 5 13" xfId="35295"/>
    <cellStyle name="RIGs input cells 7 2 5 2" xfId="35296"/>
    <cellStyle name="RIGs input cells 7 2 5 2 2" xfId="35297"/>
    <cellStyle name="RIGs input cells 7 2 5 2 3" xfId="35298"/>
    <cellStyle name="RIGs input cells 7 2 5 3" xfId="35299"/>
    <cellStyle name="RIGs input cells 7 2 5 3 2" xfId="35300"/>
    <cellStyle name="RIGs input cells 7 2 5 3 3" xfId="35301"/>
    <cellStyle name="RIGs input cells 7 2 5 4" xfId="35302"/>
    <cellStyle name="RIGs input cells 7 2 5 5" xfId="35303"/>
    <cellStyle name="RIGs input cells 7 2 5 6" xfId="35304"/>
    <cellStyle name="RIGs input cells 7 2 5 7" xfId="35305"/>
    <cellStyle name="RIGs input cells 7 2 5 8" xfId="35306"/>
    <cellStyle name="RIGs input cells 7 2 5 9" xfId="35307"/>
    <cellStyle name="RIGs input cells 7 2 6" xfId="35308"/>
    <cellStyle name="RIGs input cells 7 2 6 2" xfId="35309"/>
    <cellStyle name="RIGs input cells 7 2 6 2 2" xfId="35310"/>
    <cellStyle name="RIGs input cells 7 2 6 2 3" xfId="35311"/>
    <cellStyle name="RIGs input cells 7 2 6 3" xfId="35312"/>
    <cellStyle name="RIGs input cells 7 2 6 3 2" xfId="35313"/>
    <cellStyle name="RIGs input cells 7 2 6 4" xfId="35314"/>
    <cellStyle name="RIGs input cells 7 2 7" xfId="35315"/>
    <cellStyle name="RIGs input cells 7 2 7 2" xfId="35316"/>
    <cellStyle name="RIGs input cells 7 2 8" xfId="35317"/>
    <cellStyle name="RIGs input cells 7 2 8 2" xfId="35318"/>
    <cellStyle name="RIGs input cells 7 2 9" xfId="35319"/>
    <cellStyle name="RIGs input cells 7 2 9 2" xfId="35320"/>
    <cellStyle name="RIGs input cells 7 2_4 28 1_Asst_Health_Crit_AllTO_RIIO_20110714pm" xfId="35321"/>
    <cellStyle name="RIGs input cells 7 20" xfId="35322"/>
    <cellStyle name="RIGs input cells 7 20 2" xfId="35323"/>
    <cellStyle name="RIGs input cells 7 21" xfId="35324"/>
    <cellStyle name="RIGs input cells 7 21 2" xfId="35325"/>
    <cellStyle name="RIGs input cells 7 22" xfId="35326"/>
    <cellStyle name="RIGs input cells 7 22 2" xfId="35327"/>
    <cellStyle name="RIGs input cells 7 23" xfId="35328"/>
    <cellStyle name="RIGs input cells 7 23 2" xfId="35329"/>
    <cellStyle name="RIGs input cells 7 24" xfId="35330"/>
    <cellStyle name="RIGs input cells 7 24 2" xfId="35331"/>
    <cellStyle name="RIGs input cells 7 25" xfId="35332"/>
    <cellStyle name="RIGs input cells 7 25 2" xfId="35333"/>
    <cellStyle name="RIGs input cells 7 26" xfId="35334"/>
    <cellStyle name="RIGs input cells 7 26 2" xfId="35335"/>
    <cellStyle name="RIGs input cells 7 27" xfId="35336"/>
    <cellStyle name="RIGs input cells 7 28" xfId="35337"/>
    <cellStyle name="RIGs input cells 7 29" xfId="35338"/>
    <cellStyle name="RIGs input cells 7 3" xfId="35339"/>
    <cellStyle name="RIGs input cells 7 3 10" xfId="35340"/>
    <cellStyle name="RIGs input cells 7 3 11" xfId="35341"/>
    <cellStyle name="RIGs input cells 7 3 12" xfId="35342"/>
    <cellStyle name="RIGs input cells 7 3 13" xfId="35343"/>
    <cellStyle name="RIGs input cells 7 3 14" xfId="35344"/>
    <cellStyle name="RIGs input cells 7 3 15" xfId="35345"/>
    <cellStyle name="RIGs input cells 7 3 16" xfId="35346"/>
    <cellStyle name="RIGs input cells 7 3 17" xfId="35347"/>
    <cellStyle name="RIGs input cells 7 3 18" xfId="35348"/>
    <cellStyle name="RIGs input cells 7 3 19" xfId="35349"/>
    <cellStyle name="RIGs input cells 7 3 2" xfId="35350"/>
    <cellStyle name="RIGs input cells 7 3 2 10" xfId="35351"/>
    <cellStyle name="RIGs input cells 7 3 2 11" xfId="35352"/>
    <cellStyle name="RIGs input cells 7 3 2 12" xfId="35353"/>
    <cellStyle name="RIGs input cells 7 3 2 13" xfId="35354"/>
    <cellStyle name="RIGs input cells 7 3 2 14" xfId="35355"/>
    <cellStyle name="RIGs input cells 7 3 2 15" xfId="35356"/>
    <cellStyle name="RIGs input cells 7 3 2 16" xfId="35357"/>
    <cellStyle name="RIGs input cells 7 3 2 17" xfId="35358"/>
    <cellStyle name="RIGs input cells 7 3 2 18" xfId="35359"/>
    <cellStyle name="RIGs input cells 7 3 2 19" xfId="35360"/>
    <cellStyle name="RIGs input cells 7 3 2 2" xfId="35361"/>
    <cellStyle name="RIGs input cells 7 3 2 2 10" xfId="35362"/>
    <cellStyle name="RIGs input cells 7 3 2 2 11" xfId="35363"/>
    <cellStyle name="RIGs input cells 7 3 2 2 12" xfId="35364"/>
    <cellStyle name="RIGs input cells 7 3 2 2 13" xfId="35365"/>
    <cellStyle name="RIGs input cells 7 3 2 2 2" xfId="35366"/>
    <cellStyle name="RIGs input cells 7 3 2 2 2 2" xfId="35367"/>
    <cellStyle name="RIGs input cells 7 3 2 2 2 3" xfId="35368"/>
    <cellStyle name="RIGs input cells 7 3 2 2 3" xfId="35369"/>
    <cellStyle name="RIGs input cells 7 3 2 2 3 2" xfId="35370"/>
    <cellStyle name="RIGs input cells 7 3 2 2 3 3" xfId="35371"/>
    <cellStyle name="RIGs input cells 7 3 2 2 4" xfId="35372"/>
    <cellStyle name="RIGs input cells 7 3 2 2 5" xfId="35373"/>
    <cellStyle name="RIGs input cells 7 3 2 2 6" xfId="35374"/>
    <cellStyle name="RIGs input cells 7 3 2 2 7" xfId="35375"/>
    <cellStyle name="RIGs input cells 7 3 2 2 8" xfId="35376"/>
    <cellStyle name="RIGs input cells 7 3 2 2 9" xfId="35377"/>
    <cellStyle name="RIGs input cells 7 3 2 20" xfId="35378"/>
    <cellStyle name="RIGs input cells 7 3 2 21" xfId="35379"/>
    <cellStyle name="RIGs input cells 7 3 2 22" xfId="35380"/>
    <cellStyle name="RIGs input cells 7 3 2 23" xfId="35381"/>
    <cellStyle name="RIGs input cells 7 3 2 24" xfId="35382"/>
    <cellStyle name="RIGs input cells 7 3 2 25" xfId="35383"/>
    <cellStyle name="RIGs input cells 7 3 2 26" xfId="35384"/>
    <cellStyle name="RIGs input cells 7 3 2 27" xfId="35385"/>
    <cellStyle name="RIGs input cells 7 3 2 28" xfId="35386"/>
    <cellStyle name="RIGs input cells 7 3 2 29" xfId="35387"/>
    <cellStyle name="RIGs input cells 7 3 2 3" xfId="35388"/>
    <cellStyle name="RIGs input cells 7 3 2 3 2" xfId="35389"/>
    <cellStyle name="RIGs input cells 7 3 2 3 3" xfId="35390"/>
    <cellStyle name="RIGs input cells 7 3 2 30" xfId="35391"/>
    <cellStyle name="RIGs input cells 7 3 2 31" xfId="35392"/>
    <cellStyle name="RIGs input cells 7 3 2 32" xfId="35393"/>
    <cellStyle name="RIGs input cells 7 3 2 33" xfId="35394"/>
    <cellStyle name="RIGs input cells 7 3 2 34" xfId="35395"/>
    <cellStyle name="RIGs input cells 7 3 2 4" xfId="35396"/>
    <cellStyle name="RIGs input cells 7 3 2 4 2" xfId="35397"/>
    <cellStyle name="RIGs input cells 7 3 2 4 3" xfId="35398"/>
    <cellStyle name="RIGs input cells 7 3 2 5" xfId="35399"/>
    <cellStyle name="RIGs input cells 7 3 2 6" xfId="35400"/>
    <cellStyle name="RIGs input cells 7 3 2 7" xfId="35401"/>
    <cellStyle name="RIGs input cells 7 3 2 8" xfId="35402"/>
    <cellStyle name="RIGs input cells 7 3 2 9" xfId="35403"/>
    <cellStyle name="RIGs input cells 7 3 20" xfId="35404"/>
    <cellStyle name="RIGs input cells 7 3 21" xfId="35405"/>
    <cellStyle name="RIGs input cells 7 3 22" xfId="35406"/>
    <cellStyle name="RIGs input cells 7 3 23" xfId="35407"/>
    <cellStyle name="RIGs input cells 7 3 24" xfId="35408"/>
    <cellStyle name="RIGs input cells 7 3 25" xfId="35409"/>
    <cellStyle name="RIGs input cells 7 3 26" xfId="35410"/>
    <cellStyle name="RIGs input cells 7 3 27" xfId="35411"/>
    <cellStyle name="RIGs input cells 7 3 28" xfId="35412"/>
    <cellStyle name="RIGs input cells 7 3 29" xfId="35413"/>
    <cellStyle name="RIGs input cells 7 3 3" xfId="35414"/>
    <cellStyle name="RIGs input cells 7 3 3 10" xfId="35415"/>
    <cellStyle name="RIGs input cells 7 3 3 11" xfId="35416"/>
    <cellStyle name="RIGs input cells 7 3 3 12" xfId="35417"/>
    <cellStyle name="RIGs input cells 7 3 3 13" xfId="35418"/>
    <cellStyle name="RIGs input cells 7 3 3 2" xfId="35419"/>
    <cellStyle name="RIGs input cells 7 3 3 2 2" xfId="35420"/>
    <cellStyle name="RIGs input cells 7 3 3 2 3" xfId="35421"/>
    <cellStyle name="RIGs input cells 7 3 3 3" xfId="35422"/>
    <cellStyle name="RIGs input cells 7 3 3 3 2" xfId="35423"/>
    <cellStyle name="RIGs input cells 7 3 3 3 3" xfId="35424"/>
    <cellStyle name="RIGs input cells 7 3 3 4" xfId="35425"/>
    <cellStyle name="RIGs input cells 7 3 3 5" xfId="35426"/>
    <cellStyle name="RIGs input cells 7 3 3 6" xfId="35427"/>
    <cellStyle name="RIGs input cells 7 3 3 7" xfId="35428"/>
    <cellStyle name="RIGs input cells 7 3 3 8" xfId="35429"/>
    <cellStyle name="RIGs input cells 7 3 3 9" xfId="35430"/>
    <cellStyle name="RIGs input cells 7 3 30" xfId="35431"/>
    <cellStyle name="RIGs input cells 7 3 31" xfId="35432"/>
    <cellStyle name="RIGs input cells 7 3 32" xfId="35433"/>
    <cellStyle name="RIGs input cells 7 3 33" xfId="35434"/>
    <cellStyle name="RIGs input cells 7 3 34" xfId="35435"/>
    <cellStyle name="RIGs input cells 7 3 35" xfId="35436"/>
    <cellStyle name="RIGs input cells 7 3 4" xfId="35437"/>
    <cellStyle name="RIGs input cells 7 3 4 2" xfId="35438"/>
    <cellStyle name="RIGs input cells 7 3 4 3" xfId="35439"/>
    <cellStyle name="RIGs input cells 7 3 5" xfId="35440"/>
    <cellStyle name="RIGs input cells 7 3 5 2" xfId="35441"/>
    <cellStyle name="RIGs input cells 7 3 5 3" xfId="35442"/>
    <cellStyle name="RIGs input cells 7 3 6" xfId="35443"/>
    <cellStyle name="RIGs input cells 7 3 7" xfId="35444"/>
    <cellStyle name="RIGs input cells 7 3 8" xfId="35445"/>
    <cellStyle name="RIGs input cells 7 3 9" xfId="35446"/>
    <cellStyle name="RIGs input cells 7 3_4 28 1_Asst_Health_Crit_AllTO_RIIO_20110714pm" xfId="35447"/>
    <cellStyle name="RIGs input cells 7 30" xfId="35448"/>
    <cellStyle name="RIGs input cells 7 31" xfId="35449"/>
    <cellStyle name="RIGs input cells 7 32" xfId="35450"/>
    <cellStyle name="RIGs input cells 7 33" xfId="35451"/>
    <cellStyle name="RIGs input cells 7 34" xfId="35452"/>
    <cellStyle name="RIGs input cells 7 35" xfId="35453"/>
    <cellStyle name="RIGs input cells 7 36" xfId="35454"/>
    <cellStyle name="RIGs input cells 7 37" xfId="35455"/>
    <cellStyle name="RIGs input cells 7 38" xfId="35456"/>
    <cellStyle name="RIGs input cells 7 39" xfId="35457"/>
    <cellStyle name="RIGs input cells 7 4" xfId="35458"/>
    <cellStyle name="RIGs input cells 7 4 10" xfId="35459"/>
    <cellStyle name="RIGs input cells 7 4 11" xfId="35460"/>
    <cellStyle name="RIGs input cells 7 4 12" xfId="35461"/>
    <cellStyle name="RIGs input cells 7 4 13" xfId="35462"/>
    <cellStyle name="RIGs input cells 7 4 14" xfId="35463"/>
    <cellStyle name="RIGs input cells 7 4 15" xfId="35464"/>
    <cellStyle name="RIGs input cells 7 4 16" xfId="35465"/>
    <cellStyle name="RIGs input cells 7 4 17" xfId="35466"/>
    <cellStyle name="RIGs input cells 7 4 18" xfId="35467"/>
    <cellStyle name="RIGs input cells 7 4 19" xfId="35468"/>
    <cellStyle name="RIGs input cells 7 4 2" xfId="35469"/>
    <cellStyle name="RIGs input cells 7 4 2 10" xfId="35470"/>
    <cellStyle name="RIGs input cells 7 4 2 11" xfId="35471"/>
    <cellStyle name="RIGs input cells 7 4 2 12" xfId="35472"/>
    <cellStyle name="RIGs input cells 7 4 2 13" xfId="35473"/>
    <cellStyle name="RIGs input cells 7 4 2 2" xfId="35474"/>
    <cellStyle name="RIGs input cells 7 4 2 2 2" xfId="35475"/>
    <cellStyle name="RIGs input cells 7 4 2 2 3" xfId="35476"/>
    <cellStyle name="RIGs input cells 7 4 2 3" xfId="35477"/>
    <cellStyle name="RIGs input cells 7 4 2 3 2" xfId="35478"/>
    <cellStyle name="RIGs input cells 7 4 2 3 3" xfId="35479"/>
    <cellStyle name="RIGs input cells 7 4 2 4" xfId="35480"/>
    <cellStyle name="RIGs input cells 7 4 2 5" xfId="35481"/>
    <cellStyle name="RIGs input cells 7 4 2 6" xfId="35482"/>
    <cellStyle name="RIGs input cells 7 4 2 7" xfId="35483"/>
    <cellStyle name="RIGs input cells 7 4 2 8" xfId="35484"/>
    <cellStyle name="RIGs input cells 7 4 2 9" xfId="35485"/>
    <cellStyle name="RIGs input cells 7 4 20" xfId="35486"/>
    <cellStyle name="RIGs input cells 7 4 21" xfId="35487"/>
    <cellStyle name="RIGs input cells 7 4 22" xfId="35488"/>
    <cellStyle name="RIGs input cells 7 4 23" xfId="35489"/>
    <cellStyle name="RIGs input cells 7 4 24" xfId="35490"/>
    <cellStyle name="RIGs input cells 7 4 25" xfId="35491"/>
    <cellStyle name="RIGs input cells 7 4 26" xfId="35492"/>
    <cellStyle name="RIGs input cells 7 4 27" xfId="35493"/>
    <cellStyle name="RIGs input cells 7 4 28" xfId="35494"/>
    <cellStyle name="RIGs input cells 7 4 29" xfId="35495"/>
    <cellStyle name="RIGs input cells 7 4 3" xfId="35496"/>
    <cellStyle name="RIGs input cells 7 4 3 2" xfId="35497"/>
    <cellStyle name="RIGs input cells 7 4 3 3" xfId="35498"/>
    <cellStyle name="RIGs input cells 7 4 30" xfId="35499"/>
    <cellStyle name="RIGs input cells 7 4 31" xfId="35500"/>
    <cellStyle name="RIGs input cells 7 4 32" xfId="35501"/>
    <cellStyle name="RIGs input cells 7 4 33" xfId="35502"/>
    <cellStyle name="RIGs input cells 7 4 34" xfId="35503"/>
    <cellStyle name="RIGs input cells 7 4 4" xfId="35504"/>
    <cellStyle name="RIGs input cells 7 4 4 2" xfId="35505"/>
    <cellStyle name="RIGs input cells 7 4 4 3" xfId="35506"/>
    <cellStyle name="RIGs input cells 7 4 5" xfId="35507"/>
    <cellStyle name="RIGs input cells 7 4 6" xfId="35508"/>
    <cellStyle name="RIGs input cells 7 4 7" xfId="35509"/>
    <cellStyle name="RIGs input cells 7 4 8" xfId="35510"/>
    <cellStyle name="RIGs input cells 7 4 9" xfId="35511"/>
    <cellStyle name="RIGs input cells 7 5" xfId="35512"/>
    <cellStyle name="RIGs input cells 7 5 10" xfId="35513"/>
    <cellStyle name="RIGs input cells 7 5 11" xfId="35514"/>
    <cellStyle name="RIGs input cells 7 5 12" xfId="35515"/>
    <cellStyle name="RIGs input cells 7 5 13" xfId="35516"/>
    <cellStyle name="RIGs input cells 7 5 14" xfId="35517"/>
    <cellStyle name="RIGs input cells 7 5 15" xfId="35518"/>
    <cellStyle name="RIGs input cells 7 5 16" xfId="35519"/>
    <cellStyle name="RIGs input cells 7 5 17" xfId="35520"/>
    <cellStyle name="RIGs input cells 7 5 18" xfId="35521"/>
    <cellStyle name="RIGs input cells 7 5 19" xfId="35522"/>
    <cellStyle name="RIGs input cells 7 5 2" xfId="35523"/>
    <cellStyle name="RIGs input cells 7 5 2 10" xfId="35524"/>
    <cellStyle name="RIGs input cells 7 5 2 11" xfId="35525"/>
    <cellStyle name="RIGs input cells 7 5 2 12" xfId="35526"/>
    <cellStyle name="RIGs input cells 7 5 2 13" xfId="35527"/>
    <cellStyle name="RIGs input cells 7 5 2 2" xfId="35528"/>
    <cellStyle name="RIGs input cells 7 5 2 2 2" xfId="35529"/>
    <cellStyle name="RIGs input cells 7 5 2 2 3" xfId="35530"/>
    <cellStyle name="RIGs input cells 7 5 2 3" xfId="35531"/>
    <cellStyle name="RIGs input cells 7 5 2 3 2" xfId="35532"/>
    <cellStyle name="RIGs input cells 7 5 2 3 3" xfId="35533"/>
    <cellStyle name="RIGs input cells 7 5 2 4" xfId="35534"/>
    <cellStyle name="RIGs input cells 7 5 2 5" xfId="35535"/>
    <cellStyle name="RIGs input cells 7 5 2 6" xfId="35536"/>
    <cellStyle name="RIGs input cells 7 5 2 7" xfId="35537"/>
    <cellStyle name="RIGs input cells 7 5 2 8" xfId="35538"/>
    <cellStyle name="RIGs input cells 7 5 2 9" xfId="35539"/>
    <cellStyle name="RIGs input cells 7 5 20" xfId="35540"/>
    <cellStyle name="RIGs input cells 7 5 21" xfId="35541"/>
    <cellStyle name="RIGs input cells 7 5 22" xfId="35542"/>
    <cellStyle name="RIGs input cells 7 5 23" xfId="35543"/>
    <cellStyle name="RIGs input cells 7 5 24" xfId="35544"/>
    <cellStyle name="RIGs input cells 7 5 25" xfId="35545"/>
    <cellStyle name="RIGs input cells 7 5 26" xfId="35546"/>
    <cellStyle name="RIGs input cells 7 5 27" xfId="35547"/>
    <cellStyle name="RIGs input cells 7 5 28" xfId="35548"/>
    <cellStyle name="RIGs input cells 7 5 29" xfId="35549"/>
    <cellStyle name="RIGs input cells 7 5 3" xfId="35550"/>
    <cellStyle name="RIGs input cells 7 5 3 2" xfId="35551"/>
    <cellStyle name="RIGs input cells 7 5 3 3" xfId="35552"/>
    <cellStyle name="RIGs input cells 7 5 30" xfId="35553"/>
    <cellStyle name="RIGs input cells 7 5 31" xfId="35554"/>
    <cellStyle name="RIGs input cells 7 5 32" xfId="35555"/>
    <cellStyle name="RIGs input cells 7 5 33" xfId="35556"/>
    <cellStyle name="RIGs input cells 7 5 34" xfId="35557"/>
    <cellStyle name="RIGs input cells 7 5 4" xfId="35558"/>
    <cellStyle name="RIGs input cells 7 5 4 2" xfId="35559"/>
    <cellStyle name="RIGs input cells 7 5 4 3" xfId="35560"/>
    <cellStyle name="RIGs input cells 7 5 5" xfId="35561"/>
    <cellStyle name="RIGs input cells 7 5 6" xfId="35562"/>
    <cellStyle name="RIGs input cells 7 5 7" xfId="35563"/>
    <cellStyle name="RIGs input cells 7 5 8" xfId="35564"/>
    <cellStyle name="RIGs input cells 7 5 9" xfId="35565"/>
    <cellStyle name="RIGs input cells 7 6" xfId="35566"/>
    <cellStyle name="RIGs input cells 7 6 10" xfId="35567"/>
    <cellStyle name="RIGs input cells 7 6 11" xfId="35568"/>
    <cellStyle name="RIGs input cells 7 6 12" xfId="35569"/>
    <cellStyle name="RIGs input cells 7 6 13" xfId="35570"/>
    <cellStyle name="RIGs input cells 7 6 2" xfId="35571"/>
    <cellStyle name="RIGs input cells 7 6 2 2" xfId="35572"/>
    <cellStyle name="RIGs input cells 7 6 2 3" xfId="35573"/>
    <cellStyle name="RIGs input cells 7 6 3" xfId="35574"/>
    <cellStyle name="RIGs input cells 7 6 3 2" xfId="35575"/>
    <cellStyle name="RIGs input cells 7 6 3 3" xfId="35576"/>
    <cellStyle name="RIGs input cells 7 6 4" xfId="35577"/>
    <cellStyle name="RIGs input cells 7 6 5" xfId="35578"/>
    <cellStyle name="RIGs input cells 7 6 6" xfId="35579"/>
    <cellStyle name="RIGs input cells 7 6 7" xfId="35580"/>
    <cellStyle name="RIGs input cells 7 6 8" xfId="35581"/>
    <cellStyle name="RIGs input cells 7 6 9" xfId="35582"/>
    <cellStyle name="RIGs input cells 7 7" xfId="35583"/>
    <cellStyle name="RIGs input cells 7 7 2" xfId="35584"/>
    <cellStyle name="RIGs input cells 7 7 2 2" xfId="35585"/>
    <cellStyle name="RIGs input cells 7 7 2 3" xfId="35586"/>
    <cellStyle name="RIGs input cells 7 7 3" xfId="35587"/>
    <cellStyle name="RIGs input cells 7 7 3 2" xfId="35588"/>
    <cellStyle name="RIGs input cells 7 7 4" xfId="35589"/>
    <cellStyle name="RIGs input cells 7 8" xfId="35590"/>
    <cellStyle name="RIGs input cells 7 8 2" xfId="35591"/>
    <cellStyle name="RIGs input cells 7 9" xfId="35592"/>
    <cellStyle name="RIGs input cells 7 9 2" xfId="35593"/>
    <cellStyle name="RIGs input cells 7_4 28 1_Asst_Health_Crit_AllTO_RIIO_20110714pm" xfId="35594"/>
    <cellStyle name="RIGs input cells 8" xfId="35595"/>
    <cellStyle name="RIGs input cells 8 10" xfId="35596"/>
    <cellStyle name="RIGs input cells 8 10 2" xfId="35597"/>
    <cellStyle name="RIGs input cells 8 11" xfId="35598"/>
    <cellStyle name="RIGs input cells 8 11 2" xfId="35599"/>
    <cellStyle name="RIGs input cells 8 12" xfId="35600"/>
    <cellStyle name="RIGs input cells 8 12 2" xfId="35601"/>
    <cellStyle name="RIGs input cells 8 13" xfId="35602"/>
    <cellStyle name="RIGs input cells 8 13 2" xfId="35603"/>
    <cellStyle name="RIGs input cells 8 14" xfId="35604"/>
    <cellStyle name="RIGs input cells 8 14 2" xfId="35605"/>
    <cellStyle name="RIGs input cells 8 15" xfId="35606"/>
    <cellStyle name="RIGs input cells 8 15 2" xfId="35607"/>
    <cellStyle name="RIGs input cells 8 16" xfId="35608"/>
    <cellStyle name="RIGs input cells 8 16 2" xfId="35609"/>
    <cellStyle name="RIGs input cells 8 17" xfId="35610"/>
    <cellStyle name="RIGs input cells 8 17 2" xfId="35611"/>
    <cellStyle name="RIGs input cells 8 18" xfId="35612"/>
    <cellStyle name="RIGs input cells 8 18 2" xfId="35613"/>
    <cellStyle name="RIGs input cells 8 19" xfId="35614"/>
    <cellStyle name="RIGs input cells 8 19 2" xfId="35615"/>
    <cellStyle name="RIGs input cells 8 2" xfId="35616"/>
    <cellStyle name="RIGs input cells 8 2 10" xfId="35617"/>
    <cellStyle name="RIGs input cells 8 2 11" xfId="35618"/>
    <cellStyle name="RIGs input cells 8 2 12" xfId="35619"/>
    <cellStyle name="RIGs input cells 8 2 13" xfId="35620"/>
    <cellStyle name="RIGs input cells 8 2 14" xfId="35621"/>
    <cellStyle name="RIGs input cells 8 2 15" xfId="35622"/>
    <cellStyle name="RIGs input cells 8 2 16" xfId="35623"/>
    <cellStyle name="RIGs input cells 8 2 17" xfId="35624"/>
    <cellStyle name="RIGs input cells 8 2 18" xfId="35625"/>
    <cellStyle name="RIGs input cells 8 2 19" xfId="35626"/>
    <cellStyle name="RIGs input cells 8 2 2" xfId="35627"/>
    <cellStyle name="RIGs input cells 8 2 2 10" xfId="35628"/>
    <cellStyle name="RIGs input cells 8 2 2 11" xfId="35629"/>
    <cellStyle name="RIGs input cells 8 2 2 12" xfId="35630"/>
    <cellStyle name="RIGs input cells 8 2 2 13" xfId="35631"/>
    <cellStyle name="RIGs input cells 8 2 2 14" xfId="35632"/>
    <cellStyle name="RIGs input cells 8 2 2 15" xfId="35633"/>
    <cellStyle name="RIGs input cells 8 2 2 16" xfId="35634"/>
    <cellStyle name="RIGs input cells 8 2 2 17" xfId="35635"/>
    <cellStyle name="RIGs input cells 8 2 2 18" xfId="35636"/>
    <cellStyle name="RIGs input cells 8 2 2 19" xfId="35637"/>
    <cellStyle name="RIGs input cells 8 2 2 2" xfId="35638"/>
    <cellStyle name="RIGs input cells 8 2 2 2 10" xfId="35639"/>
    <cellStyle name="RIGs input cells 8 2 2 2 11" xfId="35640"/>
    <cellStyle name="RIGs input cells 8 2 2 2 12" xfId="35641"/>
    <cellStyle name="RIGs input cells 8 2 2 2 13" xfId="35642"/>
    <cellStyle name="RIGs input cells 8 2 2 2 2" xfId="35643"/>
    <cellStyle name="RIGs input cells 8 2 2 2 2 2" xfId="35644"/>
    <cellStyle name="RIGs input cells 8 2 2 2 2 3" xfId="35645"/>
    <cellStyle name="RIGs input cells 8 2 2 2 3" xfId="35646"/>
    <cellStyle name="RIGs input cells 8 2 2 2 3 2" xfId="35647"/>
    <cellStyle name="RIGs input cells 8 2 2 2 3 3" xfId="35648"/>
    <cellStyle name="RIGs input cells 8 2 2 2 4" xfId="35649"/>
    <cellStyle name="RIGs input cells 8 2 2 2 5" xfId="35650"/>
    <cellStyle name="RIGs input cells 8 2 2 2 6" xfId="35651"/>
    <cellStyle name="RIGs input cells 8 2 2 2 7" xfId="35652"/>
    <cellStyle name="RIGs input cells 8 2 2 2 8" xfId="35653"/>
    <cellStyle name="RIGs input cells 8 2 2 2 9" xfId="35654"/>
    <cellStyle name="RIGs input cells 8 2 2 20" xfId="35655"/>
    <cellStyle name="RIGs input cells 8 2 2 21" xfId="35656"/>
    <cellStyle name="RIGs input cells 8 2 2 22" xfId="35657"/>
    <cellStyle name="RIGs input cells 8 2 2 23" xfId="35658"/>
    <cellStyle name="RIGs input cells 8 2 2 24" xfId="35659"/>
    <cellStyle name="RIGs input cells 8 2 2 25" xfId="35660"/>
    <cellStyle name="RIGs input cells 8 2 2 26" xfId="35661"/>
    <cellStyle name="RIGs input cells 8 2 2 27" xfId="35662"/>
    <cellStyle name="RIGs input cells 8 2 2 28" xfId="35663"/>
    <cellStyle name="RIGs input cells 8 2 2 29" xfId="35664"/>
    <cellStyle name="RIGs input cells 8 2 2 3" xfId="35665"/>
    <cellStyle name="RIGs input cells 8 2 2 3 2" xfId="35666"/>
    <cellStyle name="RIGs input cells 8 2 2 3 3" xfId="35667"/>
    <cellStyle name="RIGs input cells 8 2 2 30" xfId="35668"/>
    <cellStyle name="RIGs input cells 8 2 2 31" xfId="35669"/>
    <cellStyle name="RIGs input cells 8 2 2 32" xfId="35670"/>
    <cellStyle name="RIGs input cells 8 2 2 33" xfId="35671"/>
    <cellStyle name="RIGs input cells 8 2 2 34" xfId="35672"/>
    <cellStyle name="RIGs input cells 8 2 2 4" xfId="35673"/>
    <cellStyle name="RIGs input cells 8 2 2 4 2" xfId="35674"/>
    <cellStyle name="RIGs input cells 8 2 2 4 3" xfId="35675"/>
    <cellStyle name="RIGs input cells 8 2 2 5" xfId="35676"/>
    <cellStyle name="RIGs input cells 8 2 2 6" xfId="35677"/>
    <cellStyle name="RIGs input cells 8 2 2 7" xfId="35678"/>
    <cellStyle name="RIGs input cells 8 2 2 8" xfId="35679"/>
    <cellStyle name="RIGs input cells 8 2 2 9" xfId="35680"/>
    <cellStyle name="RIGs input cells 8 2 20" xfId="35681"/>
    <cellStyle name="RIGs input cells 8 2 21" xfId="35682"/>
    <cellStyle name="RIGs input cells 8 2 22" xfId="35683"/>
    <cellStyle name="RIGs input cells 8 2 23" xfId="35684"/>
    <cellStyle name="RIGs input cells 8 2 24" xfId="35685"/>
    <cellStyle name="RIGs input cells 8 2 25" xfId="35686"/>
    <cellStyle name="RIGs input cells 8 2 26" xfId="35687"/>
    <cellStyle name="RIGs input cells 8 2 27" xfId="35688"/>
    <cellStyle name="RIGs input cells 8 2 28" xfId="35689"/>
    <cellStyle name="RIGs input cells 8 2 29" xfId="35690"/>
    <cellStyle name="RIGs input cells 8 2 3" xfId="35691"/>
    <cellStyle name="RIGs input cells 8 2 3 10" xfId="35692"/>
    <cellStyle name="RIGs input cells 8 2 3 11" xfId="35693"/>
    <cellStyle name="RIGs input cells 8 2 3 12" xfId="35694"/>
    <cellStyle name="RIGs input cells 8 2 3 13" xfId="35695"/>
    <cellStyle name="RIGs input cells 8 2 3 2" xfId="35696"/>
    <cellStyle name="RIGs input cells 8 2 3 2 2" xfId="35697"/>
    <cellStyle name="RIGs input cells 8 2 3 2 3" xfId="35698"/>
    <cellStyle name="RIGs input cells 8 2 3 3" xfId="35699"/>
    <cellStyle name="RIGs input cells 8 2 3 3 2" xfId="35700"/>
    <cellStyle name="RIGs input cells 8 2 3 3 3" xfId="35701"/>
    <cellStyle name="RIGs input cells 8 2 3 4" xfId="35702"/>
    <cellStyle name="RIGs input cells 8 2 3 5" xfId="35703"/>
    <cellStyle name="RIGs input cells 8 2 3 6" xfId="35704"/>
    <cellStyle name="RIGs input cells 8 2 3 7" xfId="35705"/>
    <cellStyle name="RIGs input cells 8 2 3 8" xfId="35706"/>
    <cellStyle name="RIGs input cells 8 2 3 9" xfId="35707"/>
    <cellStyle name="RIGs input cells 8 2 30" xfId="35708"/>
    <cellStyle name="RIGs input cells 8 2 31" xfId="35709"/>
    <cellStyle name="RIGs input cells 8 2 4" xfId="35710"/>
    <cellStyle name="RIGs input cells 8 2 4 2" xfId="35711"/>
    <cellStyle name="RIGs input cells 8 2 4 3" xfId="35712"/>
    <cellStyle name="RIGs input cells 8 2 5" xfId="35713"/>
    <cellStyle name="RIGs input cells 8 2 5 2" xfId="35714"/>
    <cellStyle name="RIGs input cells 8 2 5 3" xfId="35715"/>
    <cellStyle name="RIGs input cells 8 2 6" xfId="35716"/>
    <cellStyle name="RIGs input cells 8 2 7" xfId="35717"/>
    <cellStyle name="RIGs input cells 8 2 8" xfId="35718"/>
    <cellStyle name="RIGs input cells 8 2 9" xfId="35719"/>
    <cellStyle name="RIGs input cells 8 2_4 28 1_Asst_Health_Crit_AllTO_RIIO_20110714pm" xfId="35720"/>
    <cellStyle name="RIGs input cells 8 20" xfId="35721"/>
    <cellStyle name="RIGs input cells 8 20 2" xfId="35722"/>
    <cellStyle name="RIGs input cells 8 21" xfId="35723"/>
    <cellStyle name="RIGs input cells 8 21 2" xfId="35724"/>
    <cellStyle name="RIGs input cells 8 22" xfId="35725"/>
    <cellStyle name="RIGs input cells 8 22 2" xfId="35726"/>
    <cellStyle name="RIGs input cells 8 23" xfId="35727"/>
    <cellStyle name="RIGs input cells 8 23 2" xfId="35728"/>
    <cellStyle name="RIGs input cells 8 24" xfId="35729"/>
    <cellStyle name="RIGs input cells 8 24 2" xfId="35730"/>
    <cellStyle name="RIGs input cells 8 25" xfId="35731"/>
    <cellStyle name="RIGs input cells 8 25 2" xfId="35732"/>
    <cellStyle name="RIGs input cells 8 26" xfId="35733"/>
    <cellStyle name="RIGs input cells 8 27" xfId="35734"/>
    <cellStyle name="RIGs input cells 8 28" xfId="35735"/>
    <cellStyle name="RIGs input cells 8 29" xfId="35736"/>
    <cellStyle name="RIGs input cells 8 3" xfId="35737"/>
    <cellStyle name="RIGs input cells 8 3 10" xfId="35738"/>
    <cellStyle name="RIGs input cells 8 3 11" xfId="35739"/>
    <cellStyle name="RIGs input cells 8 3 12" xfId="35740"/>
    <cellStyle name="RIGs input cells 8 3 13" xfId="35741"/>
    <cellStyle name="RIGs input cells 8 3 14" xfId="35742"/>
    <cellStyle name="RIGs input cells 8 3 15" xfId="35743"/>
    <cellStyle name="RIGs input cells 8 3 16" xfId="35744"/>
    <cellStyle name="RIGs input cells 8 3 17" xfId="35745"/>
    <cellStyle name="RIGs input cells 8 3 18" xfId="35746"/>
    <cellStyle name="RIGs input cells 8 3 19" xfId="35747"/>
    <cellStyle name="RIGs input cells 8 3 2" xfId="35748"/>
    <cellStyle name="RIGs input cells 8 3 2 10" xfId="35749"/>
    <cellStyle name="RIGs input cells 8 3 2 11" xfId="35750"/>
    <cellStyle name="RIGs input cells 8 3 2 12" xfId="35751"/>
    <cellStyle name="RIGs input cells 8 3 2 13" xfId="35752"/>
    <cellStyle name="RIGs input cells 8 3 2 2" xfId="35753"/>
    <cellStyle name="RIGs input cells 8 3 2 2 2" xfId="35754"/>
    <cellStyle name="RIGs input cells 8 3 2 2 3" xfId="35755"/>
    <cellStyle name="RIGs input cells 8 3 2 3" xfId="35756"/>
    <cellStyle name="RIGs input cells 8 3 2 3 2" xfId="35757"/>
    <cellStyle name="RIGs input cells 8 3 2 3 3" xfId="35758"/>
    <cellStyle name="RIGs input cells 8 3 2 4" xfId="35759"/>
    <cellStyle name="RIGs input cells 8 3 2 5" xfId="35760"/>
    <cellStyle name="RIGs input cells 8 3 2 6" xfId="35761"/>
    <cellStyle name="RIGs input cells 8 3 2 7" xfId="35762"/>
    <cellStyle name="RIGs input cells 8 3 2 8" xfId="35763"/>
    <cellStyle name="RIGs input cells 8 3 2 9" xfId="35764"/>
    <cellStyle name="RIGs input cells 8 3 20" xfId="35765"/>
    <cellStyle name="RIGs input cells 8 3 21" xfId="35766"/>
    <cellStyle name="RIGs input cells 8 3 22" xfId="35767"/>
    <cellStyle name="RIGs input cells 8 3 23" xfId="35768"/>
    <cellStyle name="RIGs input cells 8 3 24" xfId="35769"/>
    <cellStyle name="RIGs input cells 8 3 25" xfId="35770"/>
    <cellStyle name="RIGs input cells 8 3 26" xfId="35771"/>
    <cellStyle name="RIGs input cells 8 3 27" xfId="35772"/>
    <cellStyle name="RIGs input cells 8 3 28" xfId="35773"/>
    <cellStyle name="RIGs input cells 8 3 29" xfId="35774"/>
    <cellStyle name="RIGs input cells 8 3 3" xfId="35775"/>
    <cellStyle name="RIGs input cells 8 3 3 2" xfId="35776"/>
    <cellStyle name="RIGs input cells 8 3 3 3" xfId="35777"/>
    <cellStyle name="RIGs input cells 8 3 30" xfId="35778"/>
    <cellStyle name="RIGs input cells 8 3 4" xfId="35779"/>
    <cellStyle name="RIGs input cells 8 3 4 2" xfId="35780"/>
    <cellStyle name="RIGs input cells 8 3 4 3" xfId="35781"/>
    <cellStyle name="RIGs input cells 8 3 5" xfId="35782"/>
    <cellStyle name="RIGs input cells 8 3 6" xfId="35783"/>
    <cellStyle name="RIGs input cells 8 3 7" xfId="35784"/>
    <cellStyle name="RIGs input cells 8 3 8" xfId="35785"/>
    <cellStyle name="RIGs input cells 8 3 9" xfId="35786"/>
    <cellStyle name="RIGs input cells 8 30" xfId="35787"/>
    <cellStyle name="RIGs input cells 8 31" xfId="35788"/>
    <cellStyle name="RIGs input cells 8 32" xfId="35789"/>
    <cellStyle name="RIGs input cells 8 33" xfId="35790"/>
    <cellStyle name="RIGs input cells 8 4" xfId="35791"/>
    <cellStyle name="RIGs input cells 8 4 10" xfId="35792"/>
    <cellStyle name="RIGs input cells 8 4 11" xfId="35793"/>
    <cellStyle name="RIGs input cells 8 4 12" xfId="35794"/>
    <cellStyle name="RIGs input cells 8 4 13" xfId="35795"/>
    <cellStyle name="RIGs input cells 8 4 14" xfId="35796"/>
    <cellStyle name="RIGs input cells 8 4 15" xfId="35797"/>
    <cellStyle name="RIGs input cells 8 4 16" xfId="35798"/>
    <cellStyle name="RIGs input cells 8 4 17" xfId="35799"/>
    <cellStyle name="RIGs input cells 8 4 18" xfId="35800"/>
    <cellStyle name="RIGs input cells 8 4 19" xfId="35801"/>
    <cellStyle name="RIGs input cells 8 4 2" xfId="35802"/>
    <cellStyle name="RIGs input cells 8 4 2 10" xfId="35803"/>
    <cellStyle name="RIGs input cells 8 4 2 11" xfId="35804"/>
    <cellStyle name="RIGs input cells 8 4 2 12" xfId="35805"/>
    <cellStyle name="RIGs input cells 8 4 2 13" xfId="35806"/>
    <cellStyle name="RIGs input cells 8 4 2 2" xfId="35807"/>
    <cellStyle name="RIGs input cells 8 4 2 2 2" xfId="35808"/>
    <cellStyle name="RIGs input cells 8 4 2 2 3" xfId="35809"/>
    <cellStyle name="RIGs input cells 8 4 2 3" xfId="35810"/>
    <cellStyle name="RIGs input cells 8 4 2 3 2" xfId="35811"/>
    <cellStyle name="RIGs input cells 8 4 2 3 3" xfId="35812"/>
    <cellStyle name="RIGs input cells 8 4 2 4" xfId="35813"/>
    <cellStyle name="RIGs input cells 8 4 2 5" xfId="35814"/>
    <cellStyle name="RIGs input cells 8 4 2 6" xfId="35815"/>
    <cellStyle name="RIGs input cells 8 4 2 7" xfId="35816"/>
    <cellStyle name="RIGs input cells 8 4 2 8" xfId="35817"/>
    <cellStyle name="RIGs input cells 8 4 2 9" xfId="35818"/>
    <cellStyle name="RIGs input cells 8 4 20" xfId="35819"/>
    <cellStyle name="RIGs input cells 8 4 21" xfId="35820"/>
    <cellStyle name="RIGs input cells 8 4 22" xfId="35821"/>
    <cellStyle name="RIGs input cells 8 4 23" xfId="35822"/>
    <cellStyle name="RIGs input cells 8 4 24" xfId="35823"/>
    <cellStyle name="RIGs input cells 8 4 25" xfId="35824"/>
    <cellStyle name="RIGs input cells 8 4 26" xfId="35825"/>
    <cellStyle name="RIGs input cells 8 4 27" xfId="35826"/>
    <cellStyle name="RIGs input cells 8 4 28" xfId="35827"/>
    <cellStyle name="RIGs input cells 8 4 29" xfId="35828"/>
    <cellStyle name="RIGs input cells 8 4 3" xfId="35829"/>
    <cellStyle name="RIGs input cells 8 4 3 2" xfId="35830"/>
    <cellStyle name="RIGs input cells 8 4 3 3" xfId="35831"/>
    <cellStyle name="RIGs input cells 8 4 30" xfId="35832"/>
    <cellStyle name="RIGs input cells 8 4 4" xfId="35833"/>
    <cellStyle name="RIGs input cells 8 4 4 2" xfId="35834"/>
    <cellStyle name="RIGs input cells 8 4 4 3" xfId="35835"/>
    <cellStyle name="RIGs input cells 8 4 5" xfId="35836"/>
    <cellStyle name="RIGs input cells 8 4 6" xfId="35837"/>
    <cellStyle name="RIGs input cells 8 4 7" xfId="35838"/>
    <cellStyle name="RIGs input cells 8 4 8" xfId="35839"/>
    <cellStyle name="RIGs input cells 8 4 9" xfId="35840"/>
    <cellStyle name="RIGs input cells 8 5" xfId="35841"/>
    <cellStyle name="RIGs input cells 8 5 10" xfId="35842"/>
    <cellStyle name="RIGs input cells 8 5 11" xfId="35843"/>
    <cellStyle name="RIGs input cells 8 5 12" xfId="35844"/>
    <cellStyle name="RIGs input cells 8 5 13" xfId="35845"/>
    <cellStyle name="RIGs input cells 8 5 2" xfId="35846"/>
    <cellStyle name="RIGs input cells 8 5 2 2" xfId="35847"/>
    <cellStyle name="RIGs input cells 8 5 2 3" xfId="35848"/>
    <cellStyle name="RIGs input cells 8 5 3" xfId="35849"/>
    <cellStyle name="RIGs input cells 8 5 3 2" xfId="35850"/>
    <cellStyle name="RIGs input cells 8 5 3 3" xfId="35851"/>
    <cellStyle name="RIGs input cells 8 5 4" xfId="35852"/>
    <cellStyle name="RIGs input cells 8 5 5" xfId="35853"/>
    <cellStyle name="RIGs input cells 8 5 6" xfId="35854"/>
    <cellStyle name="RIGs input cells 8 5 7" xfId="35855"/>
    <cellStyle name="RIGs input cells 8 5 8" xfId="35856"/>
    <cellStyle name="RIGs input cells 8 5 9" xfId="35857"/>
    <cellStyle name="RIGs input cells 8 6" xfId="35858"/>
    <cellStyle name="RIGs input cells 8 6 2" xfId="35859"/>
    <cellStyle name="RIGs input cells 8 6 2 2" xfId="35860"/>
    <cellStyle name="RIGs input cells 8 6 2 3" xfId="35861"/>
    <cellStyle name="RIGs input cells 8 6 3" xfId="35862"/>
    <cellStyle name="RIGs input cells 8 6 3 2" xfId="35863"/>
    <cellStyle name="RIGs input cells 8 6 4" xfId="35864"/>
    <cellStyle name="RIGs input cells 8 7" xfId="35865"/>
    <cellStyle name="RIGs input cells 8 7 2" xfId="35866"/>
    <cellStyle name="RIGs input cells 8 8" xfId="35867"/>
    <cellStyle name="RIGs input cells 8 8 2" xfId="35868"/>
    <cellStyle name="RIGs input cells 8 9" xfId="35869"/>
    <cellStyle name="RIGs input cells 8 9 2" xfId="35870"/>
    <cellStyle name="RIGs input cells 8_4 28 1_Asst_Health_Crit_AllTO_RIIO_20110714pm" xfId="35871"/>
    <cellStyle name="RIGs input cells 9" xfId="35872"/>
    <cellStyle name="RIGs input cells 9 10" xfId="35873"/>
    <cellStyle name="RIGs input cells 9 11" xfId="35874"/>
    <cellStyle name="RIGs input cells 9 12" xfId="35875"/>
    <cellStyle name="RIGs input cells 9 13" xfId="35876"/>
    <cellStyle name="RIGs input cells 9 14" xfId="35877"/>
    <cellStyle name="RIGs input cells 9 15" xfId="35878"/>
    <cellStyle name="RIGs input cells 9 16" xfId="35879"/>
    <cellStyle name="RIGs input cells 9 17" xfId="35880"/>
    <cellStyle name="RIGs input cells 9 18" xfId="35881"/>
    <cellStyle name="RIGs input cells 9 19" xfId="35882"/>
    <cellStyle name="RIGs input cells 9 2" xfId="35883"/>
    <cellStyle name="RIGs input cells 9 2 10" xfId="35884"/>
    <cellStyle name="RIGs input cells 9 2 11" xfId="35885"/>
    <cellStyle name="RIGs input cells 9 2 12" xfId="35886"/>
    <cellStyle name="RIGs input cells 9 2 13" xfId="35887"/>
    <cellStyle name="RIGs input cells 9 2 14" xfId="35888"/>
    <cellStyle name="RIGs input cells 9 2 15" xfId="35889"/>
    <cellStyle name="RIGs input cells 9 2 16" xfId="35890"/>
    <cellStyle name="RIGs input cells 9 2 17" xfId="35891"/>
    <cellStyle name="RIGs input cells 9 2 18" xfId="35892"/>
    <cellStyle name="RIGs input cells 9 2 19" xfId="35893"/>
    <cellStyle name="RIGs input cells 9 2 2" xfId="35894"/>
    <cellStyle name="RIGs input cells 9 2 2 10" xfId="35895"/>
    <cellStyle name="RIGs input cells 9 2 2 11" xfId="35896"/>
    <cellStyle name="RIGs input cells 9 2 2 12" xfId="35897"/>
    <cellStyle name="RIGs input cells 9 2 2 13" xfId="35898"/>
    <cellStyle name="RIGs input cells 9 2 2 2" xfId="35899"/>
    <cellStyle name="RIGs input cells 9 2 2 2 2" xfId="35900"/>
    <cellStyle name="RIGs input cells 9 2 2 2 3" xfId="35901"/>
    <cellStyle name="RIGs input cells 9 2 2 3" xfId="35902"/>
    <cellStyle name="RIGs input cells 9 2 2 3 2" xfId="35903"/>
    <cellStyle name="RIGs input cells 9 2 2 3 3" xfId="35904"/>
    <cellStyle name="RIGs input cells 9 2 2 4" xfId="35905"/>
    <cellStyle name="RIGs input cells 9 2 2 5" xfId="35906"/>
    <cellStyle name="RIGs input cells 9 2 2 6" xfId="35907"/>
    <cellStyle name="RIGs input cells 9 2 2 7" xfId="35908"/>
    <cellStyle name="RIGs input cells 9 2 2 8" xfId="35909"/>
    <cellStyle name="RIGs input cells 9 2 2 9" xfId="35910"/>
    <cellStyle name="RIGs input cells 9 2 20" xfId="35911"/>
    <cellStyle name="RIGs input cells 9 2 21" xfId="35912"/>
    <cellStyle name="RIGs input cells 9 2 22" xfId="35913"/>
    <cellStyle name="RIGs input cells 9 2 23" xfId="35914"/>
    <cellStyle name="RIGs input cells 9 2 24" xfId="35915"/>
    <cellStyle name="RIGs input cells 9 2 25" xfId="35916"/>
    <cellStyle name="RIGs input cells 9 2 26" xfId="35917"/>
    <cellStyle name="RIGs input cells 9 2 27" xfId="35918"/>
    <cellStyle name="RIGs input cells 9 2 28" xfId="35919"/>
    <cellStyle name="RIGs input cells 9 2 29" xfId="35920"/>
    <cellStyle name="RIGs input cells 9 2 3" xfId="35921"/>
    <cellStyle name="RIGs input cells 9 2 3 2" xfId="35922"/>
    <cellStyle name="RIGs input cells 9 2 3 3" xfId="35923"/>
    <cellStyle name="RIGs input cells 9 2 30" xfId="35924"/>
    <cellStyle name="RIGs input cells 9 2 31" xfId="35925"/>
    <cellStyle name="RIGs input cells 9 2 32" xfId="35926"/>
    <cellStyle name="RIGs input cells 9 2 33" xfId="35927"/>
    <cellStyle name="RIGs input cells 9 2 34" xfId="35928"/>
    <cellStyle name="RIGs input cells 9 2 4" xfId="35929"/>
    <cellStyle name="RIGs input cells 9 2 4 2" xfId="35930"/>
    <cellStyle name="RIGs input cells 9 2 4 3" xfId="35931"/>
    <cellStyle name="RIGs input cells 9 2 5" xfId="35932"/>
    <cellStyle name="RIGs input cells 9 2 6" xfId="35933"/>
    <cellStyle name="RIGs input cells 9 2 7" xfId="35934"/>
    <cellStyle name="RIGs input cells 9 2 8" xfId="35935"/>
    <cellStyle name="RIGs input cells 9 2 9" xfId="35936"/>
    <cellStyle name="RIGs input cells 9 20" xfId="35937"/>
    <cellStyle name="RIGs input cells 9 21" xfId="35938"/>
    <cellStyle name="RIGs input cells 9 22" xfId="35939"/>
    <cellStyle name="RIGs input cells 9 23" xfId="35940"/>
    <cellStyle name="RIGs input cells 9 24" xfId="35941"/>
    <cellStyle name="RIGs input cells 9 25" xfId="35942"/>
    <cellStyle name="RIGs input cells 9 26" xfId="35943"/>
    <cellStyle name="RIGs input cells 9 27" xfId="35944"/>
    <cellStyle name="RIGs input cells 9 28" xfId="35945"/>
    <cellStyle name="RIGs input cells 9 29" xfId="35946"/>
    <cellStyle name="RIGs input cells 9 3" xfId="35947"/>
    <cellStyle name="RIGs input cells 9 3 10" xfId="35948"/>
    <cellStyle name="RIGs input cells 9 3 11" xfId="35949"/>
    <cellStyle name="RIGs input cells 9 3 12" xfId="35950"/>
    <cellStyle name="RIGs input cells 9 3 13" xfId="35951"/>
    <cellStyle name="RIGs input cells 9 3 2" xfId="35952"/>
    <cellStyle name="RIGs input cells 9 3 2 2" xfId="35953"/>
    <cellStyle name="RIGs input cells 9 3 2 3" xfId="35954"/>
    <cellStyle name="RIGs input cells 9 3 3" xfId="35955"/>
    <cellStyle name="RIGs input cells 9 3 3 2" xfId="35956"/>
    <cellStyle name="RIGs input cells 9 3 3 3" xfId="35957"/>
    <cellStyle name="RIGs input cells 9 3 4" xfId="35958"/>
    <cellStyle name="RIGs input cells 9 3 5" xfId="35959"/>
    <cellStyle name="RIGs input cells 9 3 6" xfId="35960"/>
    <cellStyle name="RIGs input cells 9 3 7" xfId="35961"/>
    <cellStyle name="RIGs input cells 9 3 8" xfId="35962"/>
    <cellStyle name="RIGs input cells 9 3 9" xfId="35963"/>
    <cellStyle name="RIGs input cells 9 30" xfId="35964"/>
    <cellStyle name="RIGs input cells 9 31" xfId="35965"/>
    <cellStyle name="RIGs input cells 9 32" xfId="35966"/>
    <cellStyle name="RIGs input cells 9 33" xfId="35967"/>
    <cellStyle name="RIGs input cells 9 34" xfId="35968"/>
    <cellStyle name="RIGs input cells 9 35" xfId="35969"/>
    <cellStyle name="RIGs input cells 9 4" xfId="35970"/>
    <cellStyle name="RIGs input cells 9 4 2" xfId="35971"/>
    <cellStyle name="RIGs input cells 9 4 3" xfId="35972"/>
    <cellStyle name="RIGs input cells 9 5" xfId="35973"/>
    <cellStyle name="RIGs input cells 9 5 2" xfId="35974"/>
    <cellStyle name="RIGs input cells 9 5 3" xfId="35975"/>
    <cellStyle name="RIGs input cells 9 6" xfId="35976"/>
    <cellStyle name="RIGs input cells 9 7" xfId="35977"/>
    <cellStyle name="RIGs input cells 9 8" xfId="35978"/>
    <cellStyle name="RIGs input cells 9 9" xfId="35979"/>
    <cellStyle name="RIGs input cells 9_4 28 1_Asst_Health_Crit_AllTO_RIIO_20110714pm" xfId="35980"/>
    <cellStyle name="RIGs input cells_1.3s Accounting C Costs Scots" xfId="35981"/>
    <cellStyle name="RIGs input totals" xfId="35982"/>
    <cellStyle name="RIGs input totals 10" xfId="35983"/>
    <cellStyle name="RIGs input totals 10 10" xfId="35984"/>
    <cellStyle name="RIGs input totals 10 11" xfId="35985"/>
    <cellStyle name="RIGs input totals 10 12" xfId="35986"/>
    <cellStyle name="RIGs input totals 10 13" xfId="35987"/>
    <cellStyle name="RIGs input totals 10 14" xfId="35988"/>
    <cellStyle name="RIGs input totals 10 15" xfId="35989"/>
    <cellStyle name="RIGs input totals 10 16" xfId="35990"/>
    <cellStyle name="RIGs input totals 10 17" xfId="35991"/>
    <cellStyle name="RIGs input totals 10 18" xfId="35992"/>
    <cellStyle name="RIGs input totals 10 19" xfId="35993"/>
    <cellStyle name="RIGs input totals 10 2" xfId="35994"/>
    <cellStyle name="RIGs input totals 10 2 10" xfId="35995"/>
    <cellStyle name="RIGs input totals 10 2 11" xfId="35996"/>
    <cellStyle name="RIGs input totals 10 2 12" xfId="35997"/>
    <cellStyle name="RIGs input totals 10 2 13" xfId="35998"/>
    <cellStyle name="RIGs input totals 10 2 2" xfId="35999"/>
    <cellStyle name="RIGs input totals 10 2 2 2" xfId="12"/>
    <cellStyle name="RIGs input totals 10 2 2 3" xfId="36000"/>
    <cellStyle name="RIGs input totals 10 2 3" xfId="36001"/>
    <cellStyle name="RIGs input totals 10 2 3 2" xfId="36002"/>
    <cellStyle name="RIGs input totals 10 2 3 3" xfId="36003"/>
    <cellStyle name="RIGs input totals 10 2 4" xfId="36004"/>
    <cellStyle name="RIGs input totals 10 2 5" xfId="36005"/>
    <cellStyle name="RIGs input totals 10 2 6" xfId="36006"/>
    <cellStyle name="RIGs input totals 10 2 7" xfId="36007"/>
    <cellStyle name="RIGs input totals 10 2 8" xfId="36008"/>
    <cellStyle name="RIGs input totals 10 2 9" xfId="36009"/>
    <cellStyle name="RIGs input totals 10 20" xfId="36010"/>
    <cellStyle name="RIGs input totals 10 21" xfId="36011"/>
    <cellStyle name="RIGs input totals 10 22" xfId="36012"/>
    <cellStyle name="RIGs input totals 10 23" xfId="36013"/>
    <cellStyle name="RIGs input totals 10 24" xfId="36014"/>
    <cellStyle name="RIGs input totals 10 25" xfId="36015"/>
    <cellStyle name="RIGs input totals 10 26" xfId="36016"/>
    <cellStyle name="RIGs input totals 10 27" xfId="36017"/>
    <cellStyle name="RIGs input totals 10 28" xfId="36018"/>
    <cellStyle name="RIGs input totals 10 29" xfId="36019"/>
    <cellStyle name="RIGs input totals 10 3" xfId="36020"/>
    <cellStyle name="RIGs input totals 10 3 2" xfId="36021"/>
    <cellStyle name="RIGs input totals 10 3 3" xfId="36022"/>
    <cellStyle name="RIGs input totals 10 30" xfId="36023"/>
    <cellStyle name="RIGs input totals 10 31" xfId="36024"/>
    <cellStyle name="RIGs input totals 10 32" xfId="36025"/>
    <cellStyle name="RIGs input totals 10 33" xfId="36026"/>
    <cellStyle name="RIGs input totals 10 34" xfId="36027"/>
    <cellStyle name="RIGs input totals 10 4" xfId="36028"/>
    <cellStyle name="RIGs input totals 10 4 2" xfId="36029"/>
    <cellStyle name="RIGs input totals 10 4 3" xfId="36030"/>
    <cellStyle name="RIGs input totals 10 5" xfId="36031"/>
    <cellStyle name="RIGs input totals 10 6" xfId="36032"/>
    <cellStyle name="RIGs input totals 10 7" xfId="36033"/>
    <cellStyle name="RIGs input totals 10 8" xfId="36034"/>
    <cellStyle name="RIGs input totals 10 9" xfId="36035"/>
    <cellStyle name="RIGs input totals 11" xfId="36036"/>
    <cellStyle name="RIGs input totals 11 10" xfId="36037"/>
    <cellStyle name="RIGs input totals 11 11" xfId="36038"/>
    <cellStyle name="RIGs input totals 11 12" xfId="36039"/>
    <cellStyle name="RIGs input totals 11 13" xfId="36040"/>
    <cellStyle name="RIGs input totals 11 14" xfId="36041"/>
    <cellStyle name="RIGs input totals 11 15" xfId="36042"/>
    <cellStyle name="RIGs input totals 11 16" xfId="36043"/>
    <cellStyle name="RIGs input totals 11 17" xfId="36044"/>
    <cellStyle name="RIGs input totals 11 18" xfId="36045"/>
    <cellStyle name="RIGs input totals 11 19" xfId="36046"/>
    <cellStyle name="RIGs input totals 11 2" xfId="36047"/>
    <cellStyle name="RIGs input totals 11 2 10" xfId="36048"/>
    <cellStyle name="RIGs input totals 11 2 11" xfId="36049"/>
    <cellStyle name="RIGs input totals 11 2 12" xfId="36050"/>
    <cellStyle name="RIGs input totals 11 2 13" xfId="36051"/>
    <cellStyle name="RIGs input totals 11 2 2" xfId="36052"/>
    <cellStyle name="RIGs input totals 11 2 2 2" xfId="36053"/>
    <cellStyle name="RIGs input totals 11 2 2 3" xfId="36054"/>
    <cellStyle name="RIGs input totals 11 2 3" xfId="36055"/>
    <cellStyle name="RIGs input totals 11 2 3 2" xfId="36056"/>
    <cellStyle name="RIGs input totals 11 2 3 3" xfId="36057"/>
    <cellStyle name="RIGs input totals 11 2 4" xfId="36058"/>
    <cellStyle name="RIGs input totals 11 2 5" xfId="36059"/>
    <cellStyle name="RIGs input totals 11 2 6" xfId="36060"/>
    <cellStyle name="RIGs input totals 11 2 7" xfId="36061"/>
    <cellStyle name="RIGs input totals 11 2 8" xfId="36062"/>
    <cellStyle name="RIGs input totals 11 2 9" xfId="36063"/>
    <cellStyle name="RIGs input totals 11 20" xfId="36064"/>
    <cellStyle name="RIGs input totals 11 21" xfId="36065"/>
    <cellStyle name="RIGs input totals 11 22" xfId="36066"/>
    <cellStyle name="RIGs input totals 11 23" xfId="36067"/>
    <cellStyle name="RIGs input totals 11 24" xfId="36068"/>
    <cellStyle name="RIGs input totals 11 25" xfId="36069"/>
    <cellStyle name="RIGs input totals 11 26" xfId="36070"/>
    <cellStyle name="RIGs input totals 11 27" xfId="36071"/>
    <cellStyle name="RIGs input totals 11 28" xfId="36072"/>
    <cellStyle name="RIGs input totals 11 29" xfId="36073"/>
    <cellStyle name="RIGs input totals 11 3" xfId="36074"/>
    <cellStyle name="RIGs input totals 11 3 2" xfId="36075"/>
    <cellStyle name="RIGs input totals 11 3 3" xfId="36076"/>
    <cellStyle name="RIGs input totals 11 30" xfId="36077"/>
    <cellStyle name="RIGs input totals 11 31" xfId="36078"/>
    <cellStyle name="RIGs input totals 11 32" xfId="36079"/>
    <cellStyle name="RIGs input totals 11 33" xfId="36080"/>
    <cellStyle name="RIGs input totals 11 34" xfId="36081"/>
    <cellStyle name="RIGs input totals 11 4" xfId="36082"/>
    <cellStyle name="RIGs input totals 11 4 2" xfId="36083"/>
    <cellStyle name="RIGs input totals 11 4 3" xfId="36084"/>
    <cellStyle name="RIGs input totals 11 5" xfId="36085"/>
    <cellStyle name="RIGs input totals 11 6" xfId="36086"/>
    <cellStyle name="RIGs input totals 11 7" xfId="36087"/>
    <cellStyle name="RIGs input totals 11 8" xfId="36088"/>
    <cellStyle name="RIGs input totals 11 9" xfId="36089"/>
    <cellStyle name="RIGs input totals 12" xfId="36090"/>
    <cellStyle name="RIGs input totals 12 10" xfId="36091"/>
    <cellStyle name="RIGs input totals 12 11" xfId="36092"/>
    <cellStyle name="RIGs input totals 12 12" xfId="36093"/>
    <cellStyle name="RIGs input totals 12 13" xfId="36094"/>
    <cellStyle name="RIGs input totals 12 14" xfId="36095"/>
    <cellStyle name="RIGs input totals 12 15" xfId="36096"/>
    <cellStyle name="RIGs input totals 12 16" xfId="36097"/>
    <cellStyle name="RIGs input totals 12 17" xfId="36098"/>
    <cellStyle name="RIGs input totals 12 18" xfId="36099"/>
    <cellStyle name="RIGs input totals 12 19" xfId="36100"/>
    <cellStyle name="RIGs input totals 12 2" xfId="36101"/>
    <cellStyle name="RIGs input totals 12 2 10" xfId="36102"/>
    <cellStyle name="RIGs input totals 12 2 11" xfId="36103"/>
    <cellStyle name="RIGs input totals 12 2 12" xfId="36104"/>
    <cellStyle name="RIGs input totals 12 2 13" xfId="36105"/>
    <cellStyle name="RIGs input totals 12 2 2" xfId="36106"/>
    <cellStyle name="RIGs input totals 12 2 2 2" xfId="36107"/>
    <cellStyle name="RIGs input totals 12 2 2 3" xfId="36108"/>
    <cellStyle name="RIGs input totals 12 2 3" xfId="36109"/>
    <cellStyle name="RIGs input totals 12 2 3 2" xfId="36110"/>
    <cellStyle name="RIGs input totals 12 2 3 3" xfId="36111"/>
    <cellStyle name="RIGs input totals 12 2 4" xfId="36112"/>
    <cellStyle name="RIGs input totals 12 2 5" xfId="36113"/>
    <cellStyle name="RIGs input totals 12 2 6" xfId="36114"/>
    <cellStyle name="RIGs input totals 12 2 7" xfId="36115"/>
    <cellStyle name="RIGs input totals 12 2 8" xfId="36116"/>
    <cellStyle name="RIGs input totals 12 2 9" xfId="36117"/>
    <cellStyle name="RIGs input totals 12 20" xfId="36118"/>
    <cellStyle name="RIGs input totals 12 21" xfId="36119"/>
    <cellStyle name="RIGs input totals 12 22" xfId="36120"/>
    <cellStyle name="RIGs input totals 12 23" xfId="36121"/>
    <cellStyle name="RIGs input totals 12 24" xfId="36122"/>
    <cellStyle name="RIGs input totals 12 25" xfId="36123"/>
    <cellStyle name="RIGs input totals 12 26" xfId="36124"/>
    <cellStyle name="RIGs input totals 12 27" xfId="36125"/>
    <cellStyle name="RIGs input totals 12 28" xfId="36126"/>
    <cellStyle name="RIGs input totals 12 29" xfId="36127"/>
    <cellStyle name="RIGs input totals 12 3" xfId="36128"/>
    <cellStyle name="RIGs input totals 12 3 2" xfId="36129"/>
    <cellStyle name="RIGs input totals 12 3 3" xfId="36130"/>
    <cellStyle name="RIGs input totals 12 30" xfId="36131"/>
    <cellStyle name="RIGs input totals 12 31" xfId="36132"/>
    <cellStyle name="RIGs input totals 12 32" xfId="36133"/>
    <cellStyle name="RIGs input totals 12 33" xfId="36134"/>
    <cellStyle name="RIGs input totals 12 34" xfId="36135"/>
    <cellStyle name="RIGs input totals 12 4" xfId="36136"/>
    <cellStyle name="RIGs input totals 12 4 2" xfId="36137"/>
    <cellStyle name="RIGs input totals 12 4 3" xfId="36138"/>
    <cellStyle name="RIGs input totals 12 5" xfId="36139"/>
    <cellStyle name="RIGs input totals 12 6" xfId="36140"/>
    <cellStyle name="RIGs input totals 12 7" xfId="36141"/>
    <cellStyle name="RIGs input totals 12 8" xfId="36142"/>
    <cellStyle name="RIGs input totals 12 9" xfId="36143"/>
    <cellStyle name="RIGs input totals 13" xfId="36144"/>
    <cellStyle name="RIGs input totals 13 10" xfId="36145"/>
    <cellStyle name="RIGs input totals 13 11" xfId="36146"/>
    <cellStyle name="RIGs input totals 13 12" xfId="36147"/>
    <cellStyle name="RIGs input totals 13 13" xfId="36148"/>
    <cellStyle name="RIGs input totals 13 2" xfId="36149"/>
    <cellStyle name="RIGs input totals 13 2 2" xfId="36150"/>
    <cellStyle name="RIGs input totals 13 2 3" xfId="36151"/>
    <cellStyle name="RIGs input totals 13 3" xfId="36152"/>
    <cellStyle name="RIGs input totals 13 3 2" xfId="36153"/>
    <cellStyle name="RIGs input totals 13 3 3" xfId="36154"/>
    <cellStyle name="RIGs input totals 13 4" xfId="36155"/>
    <cellStyle name="RIGs input totals 13 5" xfId="36156"/>
    <cellStyle name="RIGs input totals 13 6" xfId="36157"/>
    <cellStyle name="RIGs input totals 13 7" xfId="36158"/>
    <cellStyle name="RIGs input totals 13 8" xfId="36159"/>
    <cellStyle name="RIGs input totals 13 9" xfId="36160"/>
    <cellStyle name="RIGs input totals 14" xfId="36161"/>
    <cellStyle name="RIGs input totals 14 2" xfId="36162"/>
    <cellStyle name="RIGs input totals 14 2 2" xfId="36163"/>
    <cellStyle name="RIGs input totals 14 2 3" xfId="36164"/>
    <cellStyle name="RIGs input totals 14 3" xfId="36165"/>
    <cellStyle name="RIGs input totals 14 3 2" xfId="36166"/>
    <cellStyle name="RIGs input totals 14 4" xfId="36167"/>
    <cellStyle name="RIGs input totals 14 5" xfId="48522"/>
    <cellStyle name="RIGs input totals 15" xfId="36168"/>
    <cellStyle name="RIGs input totals 15 2" xfId="36169"/>
    <cellStyle name="RIGs input totals 15 2 2" xfId="36170"/>
    <cellStyle name="RIGs input totals 15 3" xfId="36171"/>
    <cellStyle name="RIGs input totals 16" xfId="36172"/>
    <cellStyle name="RIGs input totals 16 2" xfId="36173"/>
    <cellStyle name="RIGs input totals 17" xfId="36174"/>
    <cellStyle name="RIGs input totals 17 2" xfId="36175"/>
    <cellStyle name="RIGs input totals 18" xfId="36176"/>
    <cellStyle name="RIGs input totals 18 2" xfId="36177"/>
    <cellStyle name="RIGs input totals 19" xfId="36178"/>
    <cellStyle name="RIGs input totals 19 2" xfId="36179"/>
    <cellStyle name="RIGs input totals 2" xfId="36180"/>
    <cellStyle name="RIGs input totals 2 10" xfId="36181"/>
    <cellStyle name="RIGs input totals 2 10 10" xfId="36182"/>
    <cellStyle name="RIGs input totals 2 10 11" xfId="36183"/>
    <cellStyle name="RIGs input totals 2 10 12" xfId="36184"/>
    <cellStyle name="RIGs input totals 2 10 13" xfId="36185"/>
    <cellStyle name="RIGs input totals 2 10 14" xfId="36186"/>
    <cellStyle name="RIGs input totals 2 10 15" xfId="36187"/>
    <cellStyle name="RIGs input totals 2 10 16" xfId="36188"/>
    <cellStyle name="RIGs input totals 2 10 17" xfId="36189"/>
    <cellStyle name="RIGs input totals 2 10 18" xfId="36190"/>
    <cellStyle name="RIGs input totals 2 10 19" xfId="36191"/>
    <cellStyle name="RIGs input totals 2 10 2" xfId="36192"/>
    <cellStyle name="RIGs input totals 2 10 2 10" xfId="36193"/>
    <cellStyle name="RIGs input totals 2 10 2 11" xfId="36194"/>
    <cellStyle name="RIGs input totals 2 10 2 12" xfId="36195"/>
    <cellStyle name="RIGs input totals 2 10 2 13" xfId="36196"/>
    <cellStyle name="RIGs input totals 2 10 2 2" xfId="36197"/>
    <cellStyle name="RIGs input totals 2 10 2 2 2" xfId="36198"/>
    <cellStyle name="RIGs input totals 2 10 2 2 3" xfId="36199"/>
    <cellStyle name="RIGs input totals 2 10 2 3" xfId="36200"/>
    <cellStyle name="RIGs input totals 2 10 2 3 2" xfId="36201"/>
    <cellStyle name="RIGs input totals 2 10 2 3 3" xfId="36202"/>
    <cellStyle name="RIGs input totals 2 10 2 4" xfId="36203"/>
    <cellStyle name="RIGs input totals 2 10 2 5" xfId="36204"/>
    <cellStyle name="RIGs input totals 2 10 2 6" xfId="36205"/>
    <cellStyle name="RIGs input totals 2 10 2 7" xfId="36206"/>
    <cellStyle name="RIGs input totals 2 10 2 8" xfId="36207"/>
    <cellStyle name="RIGs input totals 2 10 2 9" xfId="36208"/>
    <cellStyle name="RIGs input totals 2 10 20" xfId="36209"/>
    <cellStyle name="RIGs input totals 2 10 21" xfId="36210"/>
    <cellStyle name="RIGs input totals 2 10 22" xfId="36211"/>
    <cellStyle name="RIGs input totals 2 10 23" xfId="36212"/>
    <cellStyle name="RIGs input totals 2 10 24" xfId="36213"/>
    <cellStyle name="RIGs input totals 2 10 25" xfId="36214"/>
    <cellStyle name="RIGs input totals 2 10 26" xfId="36215"/>
    <cellStyle name="RIGs input totals 2 10 27" xfId="36216"/>
    <cellStyle name="RIGs input totals 2 10 28" xfId="36217"/>
    <cellStyle name="RIGs input totals 2 10 29" xfId="36218"/>
    <cellStyle name="RIGs input totals 2 10 3" xfId="36219"/>
    <cellStyle name="RIGs input totals 2 10 3 2" xfId="36220"/>
    <cellStyle name="RIGs input totals 2 10 3 3" xfId="36221"/>
    <cellStyle name="RIGs input totals 2 10 30" xfId="36222"/>
    <cellStyle name="RIGs input totals 2 10 31" xfId="36223"/>
    <cellStyle name="RIGs input totals 2 10 32" xfId="36224"/>
    <cellStyle name="RIGs input totals 2 10 33" xfId="36225"/>
    <cellStyle name="RIGs input totals 2 10 34" xfId="36226"/>
    <cellStyle name="RIGs input totals 2 10 4" xfId="36227"/>
    <cellStyle name="RIGs input totals 2 10 4 2" xfId="36228"/>
    <cellStyle name="RIGs input totals 2 10 4 3" xfId="36229"/>
    <cellStyle name="RIGs input totals 2 10 5" xfId="36230"/>
    <cellStyle name="RIGs input totals 2 10 6" xfId="36231"/>
    <cellStyle name="RIGs input totals 2 10 7" xfId="36232"/>
    <cellStyle name="RIGs input totals 2 10 8" xfId="36233"/>
    <cellStyle name="RIGs input totals 2 10 9" xfId="36234"/>
    <cellStyle name="RIGs input totals 2 11" xfId="36235"/>
    <cellStyle name="RIGs input totals 2 11 10" xfId="36236"/>
    <cellStyle name="RIGs input totals 2 11 11" xfId="36237"/>
    <cellStyle name="RIGs input totals 2 11 12" xfId="36238"/>
    <cellStyle name="RIGs input totals 2 11 13" xfId="36239"/>
    <cellStyle name="RIGs input totals 2 11 14" xfId="36240"/>
    <cellStyle name="RIGs input totals 2 11 15" xfId="36241"/>
    <cellStyle name="RIGs input totals 2 11 16" xfId="36242"/>
    <cellStyle name="RIGs input totals 2 11 17" xfId="36243"/>
    <cellStyle name="RIGs input totals 2 11 18" xfId="36244"/>
    <cellStyle name="RIGs input totals 2 11 19" xfId="36245"/>
    <cellStyle name="RIGs input totals 2 11 2" xfId="36246"/>
    <cellStyle name="RIGs input totals 2 11 2 10" xfId="36247"/>
    <cellStyle name="RIGs input totals 2 11 2 11" xfId="36248"/>
    <cellStyle name="RIGs input totals 2 11 2 12" xfId="36249"/>
    <cellStyle name="RIGs input totals 2 11 2 13" xfId="36250"/>
    <cellStyle name="RIGs input totals 2 11 2 2" xfId="36251"/>
    <cellStyle name="RIGs input totals 2 11 2 2 2" xfId="36252"/>
    <cellStyle name="RIGs input totals 2 11 2 2 3" xfId="36253"/>
    <cellStyle name="RIGs input totals 2 11 2 3" xfId="36254"/>
    <cellStyle name="RIGs input totals 2 11 2 3 2" xfId="36255"/>
    <cellStyle name="RIGs input totals 2 11 2 3 3" xfId="36256"/>
    <cellStyle name="RIGs input totals 2 11 2 4" xfId="36257"/>
    <cellStyle name="RIGs input totals 2 11 2 5" xfId="36258"/>
    <cellStyle name="RIGs input totals 2 11 2 6" xfId="36259"/>
    <cellStyle name="RIGs input totals 2 11 2 7" xfId="36260"/>
    <cellStyle name="RIGs input totals 2 11 2 8" xfId="36261"/>
    <cellStyle name="RIGs input totals 2 11 2 9" xfId="36262"/>
    <cellStyle name="RIGs input totals 2 11 20" xfId="36263"/>
    <cellStyle name="RIGs input totals 2 11 21" xfId="36264"/>
    <cellStyle name="RIGs input totals 2 11 22" xfId="36265"/>
    <cellStyle name="RIGs input totals 2 11 23" xfId="36266"/>
    <cellStyle name="RIGs input totals 2 11 24" xfId="36267"/>
    <cellStyle name="RIGs input totals 2 11 25" xfId="36268"/>
    <cellStyle name="RIGs input totals 2 11 26" xfId="36269"/>
    <cellStyle name="RIGs input totals 2 11 27" xfId="36270"/>
    <cellStyle name="RIGs input totals 2 11 28" xfId="36271"/>
    <cellStyle name="RIGs input totals 2 11 29" xfId="36272"/>
    <cellStyle name="RIGs input totals 2 11 3" xfId="36273"/>
    <cellStyle name="RIGs input totals 2 11 3 2" xfId="36274"/>
    <cellStyle name="RIGs input totals 2 11 3 3" xfId="36275"/>
    <cellStyle name="RIGs input totals 2 11 30" xfId="36276"/>
    <cellStyle name="RIGs input totals 2 11 31" xfId="36277"/>
    <cellStyle name="RIGs input totals 2 11 32" xfId="36278"/>
    <cellStyle name="RIGs input totals 2 11 33" xfId="36279"/>
    <cellStyle name="RIGs input totals 2 11 34" xfId="36280"/>
    <cellStyle name="RIGs input totals 2 11 4" xfId="36281"/>
    <cellStyle name="RIGs input totals 2 11 4 2" xfId="36282"/>
    <cellStyle name="RIGs input totals 2 11 4 3" xfId="36283"/>
    <cellStyle name="RIGs input totals 2 11 5" xfId="36284"/>
    <cellStyle name="RIGs input totals 2 11 6" xfId="36285"/>
    <cellStyle name="RIGs input totals 2 11 7" xfId="36286"/>
    <cellStyle name="RIGs input totals 2 11 8" xfId="36287"/>
    <cellStyle name="RIGs input totals 2 11 9" xfId="36288"/>
    <cellStyle name="RIGs input totals 2 12" xfId="36289"/>
    <cellStyle name="RIGs input totals 2 12 10" xfId="36290"/>
    <cellStyle name="RIGs input totals 2 12 11" xfId="36291"/>
    <cellStyle name="RIGs input totals 2 12 12" xfId="36292"/>
    <cellStyle name="RIGs input totals 2 12 13" xfId="36293"/>
    <cellStyle name="RIGs input totals 2 12 2" xfId="36294"/>
    <cellStyle name="RIGs input totals 2 12 2 2" xfId="36295"/>
    <cellStyle name="RIGs input totals 2 12 2 3" xfId="36296"/>
    <cellStyle name="RIGs input totals 2 12 3" xfId="36297"/>
    <cellStyle name="RIGs input totals 2 12 3 2" xfId="36298"/>
    <cellStyle name="RIGs input totals 2 12 3 3" xfId="36299"/>
    <cellStyle name="RIGs input totals 2 12 4" xfId="36300"/>
    <cellStyle name="RIGs input totals 2 12 5" xfId="36301"/>
    <cellStyle name="RIGs input totals 2 12 6" xfId="36302"/>
    <cellStyle name="RIGs input totals 2 12 7" xfId="36303"/>
    <cellStyle name="RIGs input totals 2 12 8" xfId="36304"/>
    <cellStyle name="RIGs input totals 2 12 9" xfId="36305"/>
    <cellStyle name="RIGs input totals 2 13" xfId="36306"/>
    <cellStyle name="RIGs input totals 2 13 2" xfId="36307"/>
    <cellStyle name="RIGs input totals 2 13 2 2" xfId="36308"/>
    <cellStyle name="RIGs input totals 2 13 2 3" xfId="36309"/>
    <cellStyle name="RIGs input totals 2 13 3" xfId="36310"/>
    <cellStyle name="RIGs input totals 2 13 3 2" xfId="36311"/>
    <cellStyle name="RIGs input totals 2 13 4" xfId="36312"/>
    <cellStyle name="RIGs input totals 2 14" xfId="36313"/>
    <cellStyle name="RIGs input totals 2 14 2" xfId="36314"/>
    <cellStyle name="RIGs input totals 2 15" xfId="36315"/>
    <cellStyle name="RIGs input totals 2 15 2" xfId="36316"/>
    <cellStyle name="RIGs input totals 2 16" xfId="36317"/>
    <cellStyle name="RIGs input totals 2 16 2" xfId="36318"/>
    <cellStyle name="RIGs input totals 2 17" xfId="36319"/>
    <cellStyle name="RIGs input totals 2 17 2" xfId="36320"/>
    <cellStyle name="RIGs input totals 2 18" xfId="36321"/>
    <cellStyle name="RIGs input totals 2 18 2" xfId="36322"/>
    <cellStyle name="RIGs input totals 2 19" xfId="36323"/>
    <cellStyle name="RIGs input totals 2 19 2" xfId="36324"/>
    <cellStyle name="RIGs input totals 2 2" xfId="36325"/>
    <cellStyle name="RIGs input totals 2 2 10" xfId="36326"/>
    <cellStyle name="RIGs input totals 2 2 10 2" xfId="36327"/>
    <cellStyle name="RIGs input totals 2 2 11" xfId="36328"/>
    <cellStyle name="RIGs input totals 2 2 11 2" xfId="36329"/>
    <cellStyle name="RIGs input totals 2 2 12" xfId="36330"/>
    <cellStyle name="RIGs input totals 2 2 12 2" xfId="36331"/>
    <cellStyle name="RIGs input totals 2 2 13" xfId="36332"/>
    <cellStyle name="RIGs input totals 2 2 13 2" xfId="36333"/>
    <cellStyle name="RIGs input totals 2 2 14" xfId="36334"/>
    <cellStyle name="RIGs input totals 2 2 14 2" xfId="36335"/>
    <cellStyle name="RIGs input totals 2 2 15" xfId="36336"/>
    <cellStyle name="RIGs input totals 2 2 15 2" xfId="36337"/>
    <cellStyle name="RIGs input totals 2 2 16" xfId="36338"/>
    <cellStyle name="RIGs input totals 2 2 16 2" xfId="36339"/>
    <cellStyle name="RIGs input totals 2 2 17" xfId="36340"/>
    <cellStyle name="RIGs input totals 2 2 17 2" xfId="36341"/>
    <cellStyle name="RIGs input totals 2 2 18" xfId="36342"/>
    <cellStyle name="RIGs input totals 2 2 18 2" xfId="36343"/>
    <cellStyle name="RIGs input totals 2 2 19" xfId="36344"/>
    <cellStyle name="RIGs input totals 2 2 19 2" xfId="36345"/>
    <cellStyle name="RIGs input totals 2 2 2" xfId="36346"/>
    <cellStyle name="RIGs input totals 2 2 2 10" xfId="36347"/>
    <cellStyle name="RIGs input totals 2 2 2 10 2" xfId="36348"/>
    <cellStyle name="RIGs input totals 2 2 2 11" xfId="36349"/>
    <cellStyle name="RIGs input totals 2 2 2 11 2" xfId="36350"/>
    <cellStyle name="RIGs input totals 2 2 2 12" xfId="36351"/>
    <cellStyle name="RIGs input totals 2 2 2 12 2" xfId="36352"/>
    <cellStyle name="RIGs input totals 2 2 2 13" xfId="36353"/>
    <cellStyle name="RIGs input totals 2 2 2 13 2" xfId="36354"/>
    <cellStyle name="RIGs input totals 2 2 2 14" xfId="36355"/>
    <cellStyle name="RIGs input totals 2 2 2 14 2" xfId="36356"/>
    <cellStyle name="RIGs input totals 2 2 2 15" xfId="36357"/>
    <cellStyle name="RIGs input totals 2 2 2 15 2" xfId="36358"/>
    <cellStyle name="RIGs input totals 2 2 2 16" xfId="36359"/>
    <cellStyle name="RIGs input totals 2 2 2 16 2" xfId="36360"/>
    <cellStyle name="RIGs input totals 2 2 2 17" xfId="36361"/>
    <cellStyle name="RIGs input totals 2 2 2 17 2" xfId="36362"/>
    <cellStyle name="RIGs input totals 2 2 2 18" xfId="36363"/>
    <cellStyle name="RIGs input totals 2 2 2 18 2" xfId="36364"/>
    <cellStyle name="RIGs input totals 2 2 2 19" xfId="36365"/>
    <cellStyle name="RIGs input totals 2 2 2 19 2" xfId="36366"/>
    <cellStyle name="RIGs input totals 2 2 2 2" xfId="36367"/>
    <cellStyle name="RIGs input totals 2 2 2 2 10" xfId="36368"/>
    <cellStyle name="RIGs input totals 2 2 2 2 11" xfId="36369"/>
    <cellStyle name="RIGs input totals 2 2 2 2 12" xfId="36370"/>
    <cellStyle name="RIGs input totals 2 2 2 2 13" xfId="36371"/>
    <cellStyle name="RIGs input totals 2 2 2 2 14" xfId="36372"/>
    <cellStyle name="RIGs input totals 2 2 2 2 15" xfId="36373"/>
    <cellStyle name="RIGs input totals 2 2 2 2 16" xfId="36374"/>
    <cellStyle name="RIGs input totals 2 2 2 2 17" xfId="36375"/>
    <cellStyle name="RIGs input totals 2 2 2 2 18" xfId="36376"/>
    <cellStyle name="RIGs input totals 2 2 2 2 19" xfId="36377"/>
    <cellStyle name="RIGs input totals 2 2 2 2 2" xfId="36378"/>
    <cellStyle name="RIGs input totals 2 2 2 2 2 10" xfId="36379"/>
    <cellStyle name="RIGs input totals 2 2 2 2 2 11" xfId="36380"/>
    <cellStyle name="RIGs input totals 2 2 2 2 2 12" xfId="36381"/>
    <cellStyle name="RIGs input totals 2 2 2 2 2 13" xfId="36382"/>
    <cellStyle name="RIGs input totals 2 2 2 2 2 14" xfId="36383"/>
    <cellStyle name="RIGs input totals 2 2 2 2 2 15" xfId="36384"/>
    <cellStyle name="RIGs input totals 2 2 2 2 2 16" xfId="36385"/>
    <cellStyle name="RIGs input totals 2 2 2 2 2 17" xfId="36386"/>
    <cellStyle name="RIGs input totals 2 2 2 2 2 18" xfId="36387"/>
    <cellStyle name="RIGs input totals 2 2 2 2 2 19" xfId="36388"/>
    <cellStyle name="RIGs input totals 2 2 2 2 2 2" xfId="36389"/>
    <cellStyle name="RIGs input totals 2 2 2 2 2 2 10" xfId="36390"/>
    <cellStyle name="RIGs input totals 2 2 2 2 2 2 11" xfId="36391"/>
    <cellStyle name="RIGs input totals 2 2 2 2 2 2 12" xfId="36392"/>
    <cellStyle name="RIGs input totals 2 2 2 2 2 2 13" xfId="36393"/>
    <cellStyle name="RIGs input totals 2 2 2 2 2 2 2" xfId="36394"/>
    <cellStyle name="RIGs input totals 2 2 2 2 2 2 2 2" xfId="36395"/>
    <cellStyle name="RIGs input totals 2 2 2 2 2 2 2 3" xfId="36396"/>
    <cellStyle name="RIGs input totals 2 2 2 2 2 2 3" xfId="36397"/>
    <cellStyle name="RIGs input totals 2 2 2 2 2 2 3 2" xfId="36398"/>
    <cellStyle name="RIGs input totals 2 2 2 2 2 2 3 3" xfId="36399"/>
    <cellStyle name="RIGs input totals 2 2 2 2 2 2 4" xfId="36400"/>
    <cellStyle name="RIGs input totals 2 2 2 2 2 2 5" xfId="36401"/>
    <cellStyle name="RIGs input totals 2 2 2 2 2 2 6" xfId="36402"/>
    <cellStyle name="RIGs input totals 2 2 2 2 2 2 7" xfId="36403"/>
    <cellStyle name="RIGs input totals 2 2 2 2 2 2 8" xfId="36404"/>
    <cellStyle name="RIGs input totals 2 2 2 2 2 2 9" xfId="36405"/>
    <cellStyle name="RIGs input totals 2 2 2 2 2 20" xfId="36406"/>
    <cellStyle name="RIGs input totals 2 2 2 2 2 21" xfId="36407"/>
    <cellStyle name="RIGs input totals 2 2 2 2 2 22" xfId="36408"/>
    <cellStyle name="RIGs input totals 2 2 2 2 2 23" xfId="36409"/>
    <cellStyle name="RIGs input totals 2 2 2 2 2 24" xfId="36410"/>
    <cellStyle name="RIGs input totals 2 2 2 2 2 25" xfId="36411"/>
    <cellStyle name="RIGs input totals 2 2 2 2 2 26" xfId="36412"/>
    <cellStyle name="RIGs input totals 2 2 2 2 2 27" xfId="36413"/>
    <cellStyle name="RIGs input totals 2 2 2 2 2 28" xfId="36414"/>
    <cellStyle name="RIGs input totals 2 2 2 2 2 29" xfId="36415"/>
    <cellStyle name="RIGs input totals 2 2 2 2 2 3" xfId="36416"/>
    <cellStyle name="RIGs input totals 2 2 2 2 2 3 2" xfId="36417"/>
    <cellStyle name="RIGs input totals 2 2 2 2 2 3 3" xfId="36418"/>
    <cellStyle name="RIGs input totals 2 2 2 2 2 30" xfId="36419"/>
    <cellStyle name="RIGs input totals 2 2 2 2 2 31" xfId="36420"/>
    <cellStyle name="RIGs input totals 2 2 2 2 2 32" xfId="36421"/>
    <cellStyle name="RIGs input totals 2 2 2 2 2 33" xfId="36422"/>
    <cellStyle name="RIGs input totals 2 2 2 2 2 34" xfId="36423"/>
    <cellStyle name="RIGs input totals 2 2 2 2 2 4" xfId="36424"/>
    <cellStyle name="RIGs input totals 2 2 2 2 2 4 2" xfId="36425"/>
    <cellStyle name="RIGs input totals 2 2 2 2 2 4 3" xfId="36426"/>
    <cellStyle name="RIGs input totals 2 2 2 2 2 5" xfId="36427"/>
    <cellStyle name="RIGs input totals 2 2 2 2 2 6" xfId="36428"/>
    <cellStyle name="RIGs input totals 2 2 2 2 2 7" xfId="36429"/>
    <cellStyle name="RIGs input totals 2 2 2 2 2 8" xfId="36430"/>
    <cellStyle name="RIGs input totals 2 2 2 2 2 9" xfId="36431"/>
    <cellStyle name="RIGs input totals 2 2 2 2 20" xfId="36432"/>
    <cellStyle name="RIGs input totals 2 2 2 2 21" xfId="36433"/>
    <cellStyle name="RIGs input totals 2 2 2 2 22" xfId="36434"/>
    <cellStyle name="RIGs input totals 2 2 2 2 23" xfId="36435"/>
    <cellStyle name="RIGs input totals 2 2 2 2 24" xfId="36436"/>
    <cellStyle name="RIGs input totals 2 2 2 2 25" xfId="36437"/>
    <cellStyle name="RIGs input totals 2 2 2 2 26" xfId="36438"/>
    <cellStyle name="RIGs input totals 2 2 2 2 27" xfId="36439"/>
    <cellStyle name="RIGs input totals 2 2 2 2 28" xfId="36440"/>
    <cellStyle name="RIGs input totals 2 2 2 2 29" xfId="36441"/>
    <cellStyle name="RIGs input totals 2 2 2 2 3" xfId="36442"/>
    <cellStyle name="RIGs input totals 2 2 2 2 3 10" xfId="36443"/>
    <cellStyle name="RIGs input totals 2 2 2 2 3 11" xfId="36444"/>
    <cellStyle name="RIGs input totals 2 2 2 2 3 12" xfId="36445"/>
    <cellStyle name="RIGs input totals 2 2 2 2 3 13" xfId="36446"/>
    <cellStyle name="RIGs input totals 2 2 2 2 3 2" xfId="36447"/>
    <cellStyle name="RIGs input totals 2 2 2 2 3 2 2" xfId="36448"/>
    <cellStyle name="RIGs input totals 2 2 2 2 3 2 3" xfId="36449"/>
    <cellStyle name="RIGs input totals 2 2 2 2 3 3" xfId="36450"/>
    <cellStyle name="RIGs input totals 2 2 2 2 3 3 2" xfId="36451"/>
    <cellStyle name="RIGs input totals 2 2 2 2 3 3 3" xfId="36452"/>
    <cellStyle name="RIGs input totals 2 2 2 2 3 4" xfId="36453"/>
    <cellStyle name="RIGs input totals 2 2 2 2 3 5" xfId="36454"/>
    <cellStyle name="RIGs input totals 2 2 2 2 3 6" xfId="36455"/>
    <cellStyle name="RIGs input totals 2 2 2 2 3 7" xfId="36456"/>
    <cellStyle name="RIGs input totals 2 2 2 2 3 8" xfId="36457"/>
    <cellStyle name="RIGs input totals 2 2 2 2 3 9" xfId="36458"/>
    <cellStyle name="RIGs input totals 2 2 2 2 30" xfId="36459"/>
    <cellStyle name="RIGs input totals 2 2 2 2 31" xfId="36460"/>
    <cellStyle name="RIGs input totals 2 2 2 2 32" xfId="36461"/>
    <cellStyle name="RIGs input totals 2 2 2 2 33" xfId="36462"/>
    <cellStyle name="RIGs input totals 2 2 2 2 34" xfId="36463"/>
    <cellStyle name="RIGs input totals 2 2 2 2 35" xfId="36464"/>
    <cellStyle name="RIGs input totals 2 2 2 2 4" xfId="36465"/>
    <cellStyle name="RIGs input totals 2 2 2 2 4 2" xfId="36466"/>
    <cellStyle name="RIGs input totals 2 2 2 2 4 3" xfId="36467"/>
    <cellStyle name="RIGs input totals 2 2 2 2 5" xfId="36468"/>
    <cellStyle name="RIGs input totals 2 2 2 2 5 2" xfId="36469"/>
    <cellStyle name="RIGs input totals 2 2 2 2 5 3" xfId="36470"/>
    <cellStyle name="RIGs input totals 2 2 2 2 6" xfId="36471"/>
    <cellStyle name="RIGs input totals 2 2 2 2 7" xfId="36472"/>
    <cellStyle name="RIGs input totals 2 2 2 2 8" xfId="36473"/>
    <cellStyle name="RIGs input totals 2 2 2 2 9" xfId="36474"/>
    <cellStyle name="RIGs input totals 2 2 2 2_4 28 1_Asst_Health_Crit_AllTO_RIIO_20110714pm" xfId="36475"/>
    <cellStyle name="RIGs input totals 2 2 2 20" xfId="36476"/>
    <cellStyle name="RIGs input totals 2 2 2 20 2" xfId="36477"/>
    <cellStyle name="RIGs input totals 2 2 2 21" xfId="36478"/>
    <cellStyle name="RIGs input totals 2 2 2 21 2" xfId="36479"/>
    <cellStyle name="RIGs input totals 2 2 2 22" xfId="36480"/>
    <cellStyle name="RIGs input totals 2 2 2 22 2" xfId="36481"/>
    <cellStyle name="RIGs input totals 2 2 2 23" xfId="36482"/>
    <cellStyle name="RIGs input totals 2 2 2 23 2" xfId="36483"/>
    <cellStyle name="RIGs input totals 2 2 2 24" xfId="36484"/>
    <cellStyle name="RIGs input totals 2 2 2 24 2" xfId="36485"/>
    <cellStyle name="RIGs input totals 2 2 2 25" xfId="36486"/>
    <cellStyle name="RIGs input totals 2 2 2 25 2" xfId="36487"/>
    <cellStyle name="RIGs input totals 2 2 2 26" xfId="36488"/>
    <cellStyle name="RIGs input totals 2 2 2 27" xfId="36489"/>
    <cellStyle name="RIGs input totals 2 2 2 28" xfId="36490"/>
    <cellStyle name="RIGs input totals 2 2 2 29" xfId="36491"/>
    <cellStyle name="RIGs input totals 2 2 2 3" xfId="36492"/>
    <cellStyle name="RIGs input totals 2 2 2 3 10" xfId="36493"/>
    <cellStyle name="RIGs input totals 2 2 2 3 11" xfId="36494"/>
    <cellStyle name="RIGs input totals 2 2 2 3 12" xfId="36495"/>
    <cellStyle name="RIGs input totals 2 2 2 3 13" xfId="36496"/>
    <cellStyle name="RIGs input totals 2 2 2 3 14" xfId="36497"/>
    <cellStyle name="RIGs input totals 2 2 2 3 15" xfId="36498"/>
    <cellStyle name="RIGs input totals 2 2 2 3 16" xfId="36499"/>
    <cellStyle name="RIGs input totals 2 2 2 3 17" xfId="36500"/>
    <cellStyle name="RIGs input totals 2 2 2 3 18" xfId="36501"/>
    <cellStyle name="RIGs input totals 2 2 2 3 19" xfId="36502"/>
    <cellStyle name="RIGs input totals 2 2 2 3 2" xfId="36503"/>
    <cellStyle name="RIGs input totals 2 2 2 3 2 10" xfId="36504"/>
    <cellStyle name="RIGs input totals 2 2 2 3 2 11" xfId="36505"/>
    <cellStyle name="RIGs input totals 2 2 2 3 2 12" xfId="36506"/>
    <cellStyle name="RIGs input totals 2 2 2 3 2 13" xfId="36507"/>
    <cellStyle name="RIGs input totals 2 2 2 3 2 2" xfId="36508"/>
    <cellStyle name="RIGs input totals 2 2 2 3 2 2 2" xfId="36509"/>
    <cellStyle name="RIGs input totals 2 2 2 3 2 2 3" xfId="36510"/>
    <cellStyle name="RIGs input totals 2 2 2 3 2 3" xfId="36511"/>
    <cellStyle name="RIGs input totals 2 2 2 3 2 3 2" xfId="36512"/>
    <cellStyle name="RIGs input totals 2 2 2 3 2 3 3" xfId="36513"/>
    <cellStyle name="RIGs input totals 2 2 2 3 2 4" xfId="36514"/>
    <cellStyle name="RIGs input totals 2 2 2 3 2 5" xfId="36515"/>
    <cellStyle name="RIGs input totals 2 2 2 3 2 6" xfId="36516"/>
    <cellStyle name="RIGs input totals 2 2 2 3 2 7" xfId="36517"/>
    <cellStyle name="RIGs input totals 2 2 2 3 2 8" xfId="36518"/>
    <cellStyle name="RIGs input totals 2 2 2 3 2 9" xfId="36519"/>
    <cellStyle name="RIGs input totals 2 2 2 3 20" xfId="36520"/>
    <cellStyle name="RIGs input totals 2 2 2 3 21" xfId="36521"/>
    <cellStyle name="RIGs input totals 2 2 2 3 22" xfId="36522"/>
    <cellStyle name="RIGs input totals 2 2 2 3 23" xfId="36523"/>
    <cellStyle name="RIGs input totals 2 2 2 3 24" xfId="36524"/>
    <cellStyle name="RIGs input totals 2 2 2 3 25" xfId="36525"/>
    <cellStyle name="RIGs input totals 2 2 2 3 26" xfId="36526"/>
    <cellStyle name="RIGs input totals 2 2 2 3 27" xfId="36527"/>
    <cellStyle name="RIGs input totals 2 2 2 3 28" xfId="36528"/>
    <cellStyle name="RIGs input totals 2 2 2 3 29" xfId="36529"/>
    <cellStyle name="RIGs input totals 2 2 2 3 3" xfId="36530"/>
    <cellStyle name="RIGs input totals 2 2 2 3 3 2" xfId="36531"/>
    <cellStyle name="RIGs input totals 2 2 2 3 3 3" xfId="36532"/>
    <cellStyle name="RIGs input totals 2 2 2 3 30" xfId="36533"/>
    <cellStyle name="RIGs input totals 2 2 2 3 31" xfId="36534"/>
    <cellStyle name="RIGs input totals 2 2 2 3 32" xfId="36535"/>
    <cellStyle name="RIGs input totals 2 2 2 3 33" xfId="36536"/>
    <cellStyle name="RIGs input totals 2 2 2 3 34" xfId="36537"/>
    <cellStyle name="RIGs input totals 2 2 2 3 4" xfId="36538"/>
    <cellStyle name="RIGs input totals 2 2 2 3 4 2" xfId="36539"/>
    <cellStyle name="RIGs input totals 2 2 2 3 4 3" xfId="36540"/>
    <cellStyle name="RIGs input totals 2 2 2 3 5" xfId="36541"/>
    <cellStyle name="RIGs input totals 2 2 2 3 6" xfId="36542"/>
    <cellStyle name="RIGs input totals 2 2 2 3 7" xfId="36543"/>
    <cellStyle name="RIGs input totals 2 2 2 3 8" xfId="36544"/>
    <cellStyle name="RIGs input totals 2 2 2 3 9" xfId="36545"/>
    <cellStyle name="RIGs input totals 2 2 2 30" xfId="36546"/>
    <cellStyle name="RIGs input totals 2 2 2 31" xfId="36547"/>
    <cellStyle name="RIGs input totals 2 2 2 32" xfId="36548"/>
    <cellStyle name="RIGs input totals 2 2 2 33" xfId="36549"/>
    <cellStyle name="RIGs input totals 2 2 2 34" xfId="36550"/>
    <cellStyle name="RIGs input totals 2 2 2 35" xfId="36551"/>
    <cellStyle name="RIGs input totals 2 2 2 36" xfId="36552"/>
    <cellStyle name="RIGs input totals 2 2 2 37" xfId="36553"/>
    <cellStyle name="RIGs input totals 2 2 2 38" xfId="36554"/>
    <cellStyle name="RIGs input totals 2 2 2 4" xfId="36555"/>
    <cellStyle name="RIGs input totals 2 2 2 4 10" xfId="36556"/>
    <cellStyle name="RIGs input totals 2 2 2 4 11" xfId="36557"/>
    <cellStyle name="RIGs input totals 2 2 2 4 12" xfId="36558"/>
    <cellStyle name="RIGs input totals 2 2 2 4 13" xfId="36559"/>
    <cellStyle name="RIGs input totals 2 2 2 4 14" xfId="36560"/>
    <cellStyle name="RIGs input totals 2 2 2 4 15" xfId="36561"/>
    <cellStyle name="RIGs input totals 2 2 2 4 16" xfId="36562"/>
    <cellStyle name="RIGs input totals 2 2 2 4 17" xfId="36563"/>
    <cellStyle name="RIGs input totals 2 2 2 4 18" xfId="36564"/>
    <cellStyle name="RIGs input totals 2 2 2 4 19" xfId="36565"/>
    <cellStyle name="RIGs input totals 2 2 2 4 2" xfId="36566"/>
    <cellStyle name="RIGs input totals 2 2 2 4 2 10" xfId="36567"/>
    <cellStyle name="RIGs input totals 2 2 2 4 2 11" xfId="36568"/>
    <cellStyle name="RIGs input totals 2 2 2 4 2 12" xfId="36569"/>
    <cellStyle name="RIGs input totals 2 2 2 4 2 13" xfId="36570"/>
    <cellStyle name="RIGs input totals 2 2 2 4 2 2" xfId="36571"/>
    <cellStyle name="RIGs input totals 2 2 2 4 2 2 2" xfId="36572"/>
    <cellStyle name="RIGs input totals 2 2 2 4 2 2 3" xfId="36573"/>
    <cellStyle name="RIGs input totals 2 2 2 4 2 3" xfId="36574"/>
    <cellStyle name="RIGs input totals 2 2 2 4 2 3 2" xfId="36575"/>
    <cellStyle name="RIGs input totals 2 2 2 4 2 3 3" xfId="36576"/>
    <cellStyle name="RIGs input totals 2 2 2 4 2 4" xfId="36577"/>
    <cellStyle name="RIGs input totals 2 2 2 4 2 5" xfId="36578"/>
    <cellStyle name="RIGs input totals 2 2 2 4 2 6" xfId="36579"/>
    <cellStyle name="RIGs input totals 2 2 2 4 2 7" xfId="36580"/>
    <cellStyle name="RIGs input totals 2 2 2 4 2 8" xfId="36581"/>
    <cellStyle name="RIGs input totals 2 2 2 4 2 9" xfId="36582"/>
    <cellStyle name="RIGs input totals 2 2 2 4 20" xfId="36583"/>
    <cellStyle name="RIGs input totals 2 2 2 4 21" xfId="36584"/>
    <cellStyle name="RIGs input totals 2 2 2 4 22" xfId="36585"/>
    <cellStyle name="RIGs input totals 2 2 2 4 23" xfId="36586"/>
    <cellStyle name="RIGs input totals 2 2 2 4 24" xfId="36587"/>
    <cellStyle name="RIGs input totals 2 2 2 4 25" xfId="36588"/>
    <cellStyle name="RIGs input totals 2 2 2 4 26" xfId="36589"/>
    <cellStyle name="RIGs input totals 2 2 2 4 27" xfId="36590"/>
    <cellStyle name="RIGs input totals 2 2 2 4 28" xfId="36591"/>
    <cellStyle name="RIGs input totals 2 2 2 4 29" xfId="36592"/>
    <cellStyle name="RIGs input totals 2 2 2 4 3" xfId="36593"/>
    <cellStyle name="RIGs input totals 2 2 2 4 3 2" xfId="36594"/>
    <cellStyle name="RIGs input totals 2 2 2 4 3 3" xfId="36595"/>
    <cellStyle name="RIGs input totals 2 2 2 4 30" xfId="36596"/>
    <cellStyle name="RIGs input totals 2 2 2 4 31" xfId="36597"/>
    <cellStyle name="RIGs input totals 2 2 2 4 32" xfId="36598"/>
    <cellStyle name="RIGs input totals 2 2 2 4 33" xfId="36599"/>
    <cellStyle name="RIGs input totals 2 2 2 4 34" xfId="36600"/>
    <cellStyle name="RIGs input totals 2 2 2 4 4" xfId="36601"/>
    <cellStyle name="RIGs input totals 2 2 2 4 4 2" xfId="36602"/>
    <cellStyle name="RIGs input totals 2 2 2 4 4 3" xfId="36603"/>
    <cellStyle name="RIGs input totals 2 2 2 4 5" xfId="36604"/>
    <cellStyle name="RIGs input totals 2 2 2 4 6" xfId="36605"/>
    <cellStyle name="RIGs input totals 2 2 2 4 7" xfId="36606"/>
    <cellStyle name="RIGs input totals 2 2 2 4 8" xfId="36607"/>
    <cellStyle name="RIGs input totals 2 2 2 4 9" xfId="36608"/>
    <cellStyle name="RIGs input totals 2 2 2 5" xfId="36609"/>
    <cellStyle name="RIGs input totals 2 2 2 5 10" xfId="36610"/>
    <cellStyle name="RIGs input totals 2 2 2 5 11" xfId="36611"/>
    <cellStyle name="RIGs input totals 2 2 2 5 12" xfId="36612"/>
    <cellStyle name="RIGs input totals 2 2 2 5 13" xfId="36613"/>
    <cellStyle name="RIGs input totals 2 2 2 5 2" xfId="36614"/>
    <cellStyle name="RIGs input totals 2 2 2 5 2 2" xfId="36615"/>
    <cellStyle name="RIGs input totals 2 2 2 5 2 3" xfId="36616"/>
    <cellStyle name="RIGs input totals 2 2 2 5 3" xfId="36617"/>
    <cellStyle name="RIGs input totals 2 2 2 5 3 2" xfId="36618"/>
    <cellStyle name="RIGs input totals 2 2 2 5 3 3" xfId="36619"/>
    <cellStyle name="RIGs input totals 2 2 2 5 4" xfId="36620"/>
    <cellStyle name="RIGs input totals 2 2 2 5 5" xfId="36621"/>
    <cellStyle name="RIGs input totals 2 2 2 5 6" xfId="36622"/>
    <cellStyle name="RIGs input totals 2 2 2 5 7" xfId="36623"/>
    <cellStyle name="RIGs input totals 2 2 2 5 8" xfId="36624"/>
    <cellStyle name="RIGs input totals 2 2 2 5 9" xfId="36625"/>
    <cellStyle name="RIGs input totals 2 2 2 6" xfId="36626"/>
    <cellStyle name="RIGs input totals 2 2 2 6 2" xfId="36627"/>
    <cellStyle name="RIGs input totals 2 2 2 6 2 2" xfId="36628"/>
    <cellStyle name="RIGs input totals 2 2 2 6 2 3" xfId="36629"/>
    <cellStyle name="RIGs input totals 2 2 2 6 3" xfId="36630"/>
    <cellStyle name="RIGs input totals 2 2 2 6 3 2" xfId="36631"/>
    <cellStyle name="RIGs input totals 2 2 2 6 4" xfId="36632"/>
    <cellStyle name="RIGs input totals 2 2 2 7" xfId="36633"/>
    <cellStyle name="RIGs input totals 2 2 2 7 2" xfId="36634"/>
    <cellStyle name="RIGs input totals 2 2 2 8" xfId="36635"/>
    <cellStyle name="RIGs input totals 2 2 2 8 2" xfId="36636"/>
    <cellStyle name="RIGs input totals 2 2 2 9" xfId="36637"/>
    <cellStyle name="RIGs input totals 2 2 2 9 2" xfId="36638"/>
    <cellStyle name="RIGs input totals 2 2 2_4 28 1_Asst_Health_Crit_AllTO_RIIO_20110714pm" xfId="36639"/>
    <cellStyle name="RIGs input totals 2 2 20" xfId="36640"/>
    <cellStyle name="RIGs input totals 2 2 20 2" xfId="36641"/>
    <cellStyle name="RIGs input totals 2 2 21" xfId="36642"/>
    <cellStyle name="RIGs input totals 2 2 21 2" xfId="36643"/>
    <cellStyle name="RIGs input totals 2 2 22" xfId="36644"/>
    <cellStyle name="RIGs input totals 2 2 22 2" xfId="36645"/>
    <cellStyle name="RIGs input totals 2 2 23" xfId="36646"/>
    <cellStyle name="RIGs input totals 2 2 23 2" xfId="36647"/>
    <cellStyle name="RIGs input totals 2 2 24" xfId="36648"/>
    <cellStyle name="RIGs input totals 2 2 24 2" xfId="36649"/>
    <cellStyle name="RIGs input totals 2 2 25" xfId="36650"/>
    <cellStyle name="RIGs input totals 2 2 25 2" xfId="36651"/>
    <cellStyle name="RIGs input totals 2 2 26" xfId="36652"/>
    <cellStyle name="RIGs input totals 2 2 26 2" xfId="36653"/>
    <cellStyle name="RIGs input totals 2 2 27" xfId="36654"/>
    <cellStyle name="RIGs input totals 2 2 28" xfId="36655"/>
    <cellStyle name="RIGs input totals 2 2 29" xfId="36656"/>
    <cellStyle name="RIGs input totals 2 2 3" xfId="36657"/>
    <cellStyle name="RIGs input totals 2 2 3 10" xfId="36658"/>
    <cellStyle name="RIGs input totals 2 2 3 11" xfId="36659"/>
    <cellStyle name="RIGs input totals 2 2 3 12" xfId="36660"/>
    <cellStyle name="RIGs input totals 2 2 3 13" xfId="36661"/>
    <cellStyle name="RIGs input totals 2 2 3 14" xfId="36662"/>
    <cellStyle name="RIGs input totals 2 2 3 15" xfId="36663"/>
    <cellStyle name="RIGs input totals 2 2 3 16" xfId="36664"/>
    <cellStyle name="RIGs input totals 2 2 3 17" xfId="36665"/>
    <cellStyle name="RIGs input totals 2 2 3 18" xfId="36666"/>
    <cellStyle name="RIGs input totals 2 2 3 19" xfId="36667"/>
    <cellStyle name="RIGs input totals 2 2 3 2" xfId="36668"/>
    <cellStyle name="RIGs input totals 2 2 3 2 10" xfId="36669"/>
    <cellStyle name="RIGs input totals 2 2 3 2 11" xfId="36670"/>
    <cellStyle name="RIGs input totals 2 2 3 2 12" xfId="36671"/>
    <cellStyle name="RIGs input totals 2 2 3 2 13" xfId="36672"/>
    <cellStyle name="RIGs input totals 2 2 3 2 14" xfId="36673"/>
    <cellStyle name="RIGs input totals 2 2 3 2 15" xfId="36674"/>
    <cellStyle name="RIGs input totals 2 2 3 2 16" xfId="36675"/>
    <cellStyle name="RIGs input totals 2 2 3 2 17" xfId="36676"/>
    <cellStyle name="RIGs input totals 2 2 3 2 18" xfId="36677"/>
    <cellStyle name="RIGs input totals 2 2 3 2 19" xfId="36678"/>
    <cellStyle name="RIGs input totals 2 2 3 2 2" xfId="36679"/>
    <cellStyle name="RIGs input totals 2 2 3 2 2 10" xfId="36680"/>
    <cellStyle name="RIGs input totals 2 2 3 2 2 11" xfId="36681"/>
    <cellStyle name="RIGs input totals 2 2 3 2 2 12" xfId="36682"/>
    <cellStyle name="RIGs input totals 2 2 3 2 2 13" xfId="36683"/>
    <cellStyle name="RIGs input totals 2 2 3 2 2 2" xfId="36684"/>
    <cellStyle name="RIGs input totals 2 2 3 2 2 2 2" xfId="36685"/>
    <cellStyle name="RIGs input totals 2 2 3 2 2 2 3" xfId="36686"/>
    <cellStyle name="RIGs input totals 2 2 3 2 2 3" xfId="36687"/>
    <cellStyle name="RIGs input totals 2 2 3 2 2 3 2" xfId="36688"/>
    <cellStyle name="RIGs input totals 2 2 3 2 2 3 3" xfId="36689"/>
    <cellStyle name="RIGs input totals 2 2 3 2 2 4" xfId="36690"/>
    <cellStyle name="RIGs input totals 2 2 3 2 2 5" xfId="36691"/>
    <cellStyle name="RIGs input totals 2 2 3 2 2 6" xfId="36692"/>
    <cellStyle name="RIGs input totals 2 2 3 2 2 7" xfId="36693"/>
    <cellStyle name="RIGs input totals 2 2 3 2 2 8" xfId="36694"/>
    <cellStyle name="RIGs input totals 2 2 3 2 2 9" xfId="36695"/>
    <cellStyle name="RIGs input totals 2 2 3 2 20" xfId="36696"/>
    <cellStyle name="RIGs input totals 2 2 3 2 21" xfId="36697"/>
    <cellStyle name="RIGs input totals 2 2 3 2 22" xfId="36698"/>
    <cellStyle name="RIGs input totals 2 2 3 2 23" xfId="36699"/>
    <cellStyle name="RIGs input totals 2 2 3 2 24" xfId="36700"/>
    <cellStyle name="RIGs input totals 2 2 3 2 25" xfId="36701"/>
    <cellStyle name="RIGs input totals 2 2 3 2 26" xfId="36702"/>
    <cellStyle name="RIGs input totals 2 2 3 2 27" xfId="36703"/>
    <cellStyle name="RIGs input totals 2 2 3 2 28" xfId="36704"/>
    <cellStyle name="RIGs input totals 2 2 3 2 29" xfId="36705"/>
    <cellStyle name="RIGs input totals 2 2 3 2 3" xfId="36706"/>
    <cellStyle name="RIGs input totals 2 2 3 2 3 2" xfId="36707"/>
    <cellStyle name="RIGs input totals 2 2 3 2 3 3" xfId="36708"/>
    <cellStyle name="RIGs input totals 2 2 3 2 30" xfId="36709"/>
    <cellStyle name="RIGs input totals 2 2 3 2 31" xfId="36710"/>
    <cellStyle name="RIGs input totals 2 2 3 2 32" xfId="36711"/>
    <cellStyle name="RIGs input totals 2 2 3 2 33" xfId="36712"/>
    <cellStyle name="RIGs input totals 2 2 3 2 34" xfId="36713"/>
    <cellStyle name="RIGs input totals 2 2 3 2 4" xfId="36714"/>
    <cellStyle name="RIGs input totals 2 2 3 2 4 2" xfId="36715"/>
    <cellStyle name="RIGs input totals 2 2 3 2 4 3" xfId="36716"/>
    <cellStyle name="RIGs input totals 2 2 3 2 5" xfId="36717"/>
    <cellStyle name="RIGs input totals 2 2 3 2 6" xfId="36718"/>
    <cellStyle name="RIGs input totals 2 2 3 2 7" xfId="36719"/>
    <cellStyle name="RIGs input totals 2 2 3 2 8" xfId="36720"/>
    <cellStyle name="RIGs input totals 2 2 3 2 9" xfId="36721"/>
    <cellStyle name="RIGs input totals 2 2 3 20" xfId="36722"/>
    <cellStyle name="RIGs input totals 2 2 3 21" xfId="36723"/>
    <cellStyle name="RIGs input totals 2 2 3 22" xfId="36724"/>
    <cellStyle name="RIGs input totals 2 2 3 23" xfId="36725"/>
    <cellStyle name="RIGs input totals 2 2 3 24" xfId="36726"/>
    <cellStyle name="RIGs input totals 2 2 3 25" xfId="36727"/>
    <cellStyle name="RIGs input totals 2 2 3 26" xfId="36728"/>
    <cellStyle name="RIGs input totals 2 2 3 27" xfId="36729"/>
    <cellStyle name="RIGs input totals 2 2 3 28" xfId="36730"/>
    <cellStyle name="RIGs input totals 2 2 3 29" xfId="36731"/>
    <cellStyle name="RIGs input totals 2 2 3 3" xfId="36732"/>
    <cellStyle name="RIGs input totals 2 2 3 3 10" xfId="36733"/>
    <cellStyle name="RIGs input totals 2 2 3 3 11" xfId="36734"/>
    <cellStyle name="RIGs input totals 2 2 3 3 12" xfId="36735"/>
    <cellStyle name="RIGs input totals 2 2 3 3 13" xfId="36736"/>
    <cellStyle name="RIGs input totals 2 2 3 3 2" xfId="36737"/>
    <cellStyle name="RIGs input totals 2 2 3 3 2 2" xfId="36738"/>
    <cellStyle name="RIGs input totals 2 2 3 3 2 3" xfId="36739"/>
    <cellStyle name="RIGs input totals 2 2 3 3 3" xfId="36740"/>
    <cellStyle name="RIGs input totals 2 2 3 3 3 2" xfId="36741"/>
    <cellStyle name="RIGs input totals 2 2 3 3 3 3" xfId="36742"/>
    <cellStyle name="RIGs input totals 2 2 3 3 4" xfId="36743"/>
    <cellStyle name="RIGs input totals 2 2 3 3 5" xfId="36744"/>
    <cellStyle name="RIGs input totals 2 2 3 3 6" xfId="36745"/>
    <cellStyle name="RIGs input totals 2 2 3 3 7" xfId="36746"/>
    <cellStyle name="RIGs input totals 2 2 3 3 8" xfId="36747"/>
    <cellStyle name="RIGs input totals 2 2 3 3 9" xfId="36748"/>
    <cellStyle name="RIGs input totals 2 2 3 30" xfId="36749"/>
    <cellStyle name="RIGs input totals 2 2 3 31" xfId="36750"/>
    <cellStyle name="RIGs input totals 2 2 3 32" xfId="36751"/>
    <cellStyle name="RIGs input totals 2 2 3 33" xfId="36752"/>
    <cellStyle name="RIGs input totals 2 2 3 34" xfId="36753"/>
    <cellStyle name="RIGs input totals 2 2 3 35" xfId="36754"/>
    <cellStyle name="RIGs input totals 2 2 3 4" xfId="36755"/>
    <cellStyle name="RIGs input totals 2 2 3 4 2" xfId="36756"/>
    <cellStyle name="RIGs input totals 2 2 3 4 3" xfId="36757"/>
    <cellStyle name="RIGs input totals 2 2 3 5" xfId="36758"/>
    <cellStyle name="RIGs input totals 2 2 3 5 2" xfId="36759"/>
    <cellStyle name="RIGs input totals 2 2 3 5 3" xfId="36760"/>
    <cellStyle name="RIGs input totals 2 2 3 6" xfId="36761"/>
    <cellStyle name="RIGs input totals 2 2 3 7" xfId="36762"/>
    <cellStyle name="RIGs input totals 2 2 3 8" xfId="36763"/>
    <cellStyle name="RIGs input totals 2 2 3 9" xfId="36764"/>
    <cellStyle name="RIGs input totals 2 2 3_4 28 1_Asst_Health_Crit_AllTO_RIIO_20110714pm" xfId="36765"/>
    <cellStyle name="RIGs input totals 2 2 30" xfId="36766"/>
    <cellStyle name="RIGs input totals 2 2 31" xfId="36767"/>
    <cellStyle name="RIGs input totals 2 2 32" xfId="36768"/>
    <cellStyle name="RIGs input totals 2 2 33" xfId="36769"/>
    <cellStyle name="RIGs input totals 2 2 34" xfId="36770"/>
    <cellStyle name="RIGs input totals 2 2 35" xfId="36771"/>
    <cellStyle name="RIGs input totals 2 2 36" xfId="36772"/>
    <cellStyle name="RIGs input totals 2 2 37" xfId="36773"/>
    <cellStyle name="RIGs input totals 2 2 38" xfId="36774"/>
    <cellStyle name="RIGs input totals 2 2 39" xfId="36775"/>
    <cellStyle name="RIGs input totals 2 2 4" xfId="36776"/>
    <cellStyle name="RIGs input totals 2 2 4 10" xfId="36777"/>
    <cellStyle name="RIGs input totals 2 2 4 11" xfId="36778"/>
    <cellStyle name="RIGs input totals 2 2 4 12" xfId="36779"/>
    <cellStyle name="RIGs input totals 2 2 4 13" xfId="36780"/>
    <cellStyle name="RIGs input totals 2 2 4 14" xfId="36781"/>
    <cellStyle name="RIGs input totals 2 2 4 15" xfId="36782"/>
    <cellStyle name="RIGs input totals 2 2 4 16" xfId="36783"/>
    <cellStyle name="RIGs input totals 2 2 4 17" xfId="36784"/>
    <cellStyle name="RIGs input totals 2 2 4 18" xfId="36785"/>
    <cellStyle name="RIGs input totals 2 2 4 19" xfId="36786"/>
    <cellStyle name="RIGs input totals 2 2 4 2" xfId="36787"/>
    <cellStyle name="RIGs input totals 2 2 4 2 10" xfId="36788"/>
    <cellStyle name="RIGs input totals 2 2 4 2 11" xfId="36789"/>
    <cellStyle name="RIGs input totals 2 2 4 2 12" xfId="36790"/>
    <cellStyle name="RIGs input totals 2 2 4 2 13" xfId="36791"/>
    <cellStyle name="RIGs input totals 2 2 4 2 2" xfId="36792"/>
    <cellStyle name="RIGs input totals 2 2 4 2 2 2" xfId="36793"/>
    <cellStyle name="RIGs input totals 2 2 4 2 2 3" xfId="36794"/>
    <cellStyle name="RIGs input totals 2 2 4 2 3" xfId="36795"/>
    <cellStyle name="RIGs input totals 2 2 4 2 3 2" xfId="36796"/>
    <cellStyle name="RIGs input totals 2 2 4 2 3 3" xfId="36797"/>
    <cellStyle name="RIGs input totals 2 2 4 2 4" xfId="36798"/>
    <cellStyle name="RIGs input totals 2 2 4 2 5" xfId="36799"/>
    <cellStyle name="RIGs input totals 2 2 4 2 6" xfId="36800"/>
    <cellStyle name="RIGs input totals 2 2 4 2 7" xfId="36801"/>
    <cellStyle name="RIGs input totals 2 2 4 2 8" xfId="36802"/>
    <cellStyle name="RIGs input totals 2 2 4 2 9" xfId="36803"/>
    <cellStyle name="RIGs input totals 2 2 4 20" xfId="36804"/>
    <cellStyle name="RIGs input totals 2 2 4 21" xfId="36805"/>
    <cellStyle name="RIGs input totals 2 2 4 22" xfId="36806"/>
    <cellStyle name="RIGs input totals 2 2 4 23" xfId="36807"/>
    <cellStyle name="RIGs input totals 2 2 4 24" xfId="36808"/>
    <cellStyle name="RIGs input totals 2 2 4 25" xfId="36809"/>
    <cellStyle name="RIGs input totals 2 2 4 26" xfId="36810"/>
    <cellStyle name="RIGs input totals 2 2 4 27" xfId="36811"/>
    <cellStyle name="RIGs input totals 2 2 4 28" xfId="36812"/>
    <cellStyle name="RIGs input totals 2 2 4 29" xfId="36813"/>
    <cellStyle name="RIGs input totals 2 2 4 3" xfId="36814"/>
    <cellStyle name="RIGs input totals 2 2 4 3 2" xfId="36815"/>
    <cellStyle name="RIGs input totals 2 2 4 3 3" xfId="36816"/>
    <cellStyle name="RIGs input totals 2 2 4 30" xfId="36817"/>
    <cellStyle name="RIGs input totals 2 2 4 31" xfId="36818"/>
    <cellStyle name="RIGs input totals 2 2 4 32" xfId="36819"/>
    <cellStyle name="RIGs input totals 2 2 4 33" xfId="36820"/>
    <cellStyle name="RIGs input totals 2 2 4 34" xfId="36821"/>
    <cellStyle name="RIGs input totals 2 2 4 4" xfId="36822"/>
    <cellStyle name="RIGs input totals 2 2 4 4 2" xfId="36823"/>
    <cellStyle name="RIGs input totals 2 2 4 4 3" xfId="36824"/>
    <cellStyle name="RIGs input totals 2 2 4 5" xfId="36825"/>
    <cellStyle name="RIGs input totals 2 2 4 6" xfId="36826"/>
    <cellStyle name="RIGs input totals 2 2 4 7" xfId="36827"/>
    <cellStyle name="RIGs input totals 2 2 4 8" xfId="36828"/>
    <cellStyle name="RIGs input totals 2 2 4 9" xfId="36829"/>
    <cellStyle name="RIGs input totals 2 2 5" xfId="36830"/>
    <cellStyle name="RIGs input totals 2 2 5 10" xfId="36831"/>
    <cellStyle name="RIGs input totals 2 2 5 11" xfId="36832"/>
    <cellStyle name="RIGs input totals 2 2 5 12" xfId="36833"/>
    <cellStyle name="RIGs input totals 2 2 5 13" xfId="36834"/>
    <cellStyle name="RIGs input totals 2 2 5 14" xfId="36835"/>
    <cellStyle name="RIGs input totals 2 2 5 15" xfId="36836"/>
    <cellStyle name="RIGs input totals 2 2 5 16" xfId="36837"/>
    <cellStyle name="RIGs input totals 2 2 5 17" xfId="36838"/>
    <cellStyle name="RIGs input totals 2 2 5 18" xfId="36839"/>
    <cellStyle name="RIGs input totals 2 2 5 19" xfId="36840"/>
    <cellStyle name="RIGs input totals 2 2 5 2" xfId="36841"/>
    <cellStyle name="RIGs input totals 2 2 5 2 10" xfId="36842"/>
    <cellStyle name="RIGs input totals 2 2 5 2 11" xfId="36843"/>
    <cellStyle name="RIGs input totals 2 2 5 2 12" xfId="36844"/>
    <cellStyle name="RIGs input totals 2 2 5 2 13" xfId="36845"/>
    <cellStyle name="RIGs input totals 2 2 5 2 2" xfId="36846"/>
    <cellStyle name="RIGs input totals 2 2 5 2 2 2" xfId="36847"/>
    <cellStyle name="RIGs input totals 2 2 5 2 2 3" xfId="36848"/>
    <cellStyle name="RIGs input totals 2 2 5 2 3" xfId="36849"/>
    <cellStyle name="RIGs input totals 2 2 5 2 3 2" xfId="36850"/>
    <cellStyle name="RIGs input totals 2 2 5 2 3 3" xfId="36851"/>
    <cellStyle name="RIGs input totals 2 2 5 2 4" xfId="36852"/>
    <cellStyle name="RIGs input totals 2 2 5 2 5" xfId="36853"/>
    <cellStyle name="RIGs input totals 2 2 5 2 6" xfId="36854"/>
    <cellStyle name="RIGs input totals 2 2 5 2 7" xfId="36855"/>
    <cellStyle name="RIGs input totals 2 2 5 2 8" xfId="36856"/>
    <cellStyle name="RIGs input totals 2 2 5 2 9" xfId="36857"/>
    <cellStyle name="RIGs input totals 2 2 5 20" xfId="36858"/>
    <cellStyle name="RIGs input totals 2 2 5 21" xfId="36859"/>
    <cellStyle name="RIGs input totals 2 2 5 22" xfId="36860"/>
    <cellStyle name="RIGs input totals 2 2 5 23" xfId="36861"/>
    <cellStyle name="RIGs input totals 2 2 5 24" xfId="36862"/>
    <cellStyle name="RIGs input totals 2 2 5 25" xfId="36863"/>
    <cellStyle name="RIGs input totals 2 2 5 26" xfId="36864"/>
    <cellStyle name="RIGs input totals 2 2 5 27" xfId="36865"/>
    <cellStyle name="RIGs input totals 2 2 5 28" xfId="36866"/>
    <cellStyle name="RIGs input totals 2 2 5 29" xfId="36867"/>
    <cellStyle name="RIGs input totals 2 2 5 3" xfId="36868"/>
    <cellStyle name="RIGs input totals 2 2 5 3 2" xfId="36869"/>
    <cellStyle name="RIGs input totals 2 2 5 3 3" xfId="36870"/>
    <cellStyle name="RIGs input totals 2 2 5 30" xfId="36871"/>
    <cellStyle name="RIGs input totals 2 2 5 31" xfId="36872"/>
    <cellStyle name="RIGs input totals 2 2 5 32" xfId="36873"/>
    <cellStyle name="RIGs input totals 2 2 5 33" xfId="36874"/>
    <cellStyle name="RIGs input totals 2 2 5 34" xfId="36875"/>
    <cellStyle name="RIGs input totals 2 2 5 4" xfId="36876"/>
    <cellStyle name="RIGs input totals 2 2 5 4 2" xfId="36877"/>
    <cellStyle name="RIGs input totals 2 2 5 4 3" xfId="36878"/>
    <cellStyle name="RIGs input totals 2 2 5 5" xfId="36879"/>
    <cellStyle name="RIGs input totals 2 2 5 6" xfId="36880"/>
    <cellStyle name="RIGs input totals 2 2 5 7" xfId="36881"/>
    <cellStyle name="RIGs input totals 2 2 5 8" xfId="36882"/>
    <cellStyle name="RIGs input totals 2 2 5 9" xfId="36883"/>
    <cellStyle name="RIGs input totals 2 2 6" xfId="36884"/>
    <cellStyle name="RIGs input totals 2 2 6 10" xfId="36885"/>
    <cellStyle name="RIGs input totals 2 2 6 11" xfId="36886"/>
    <cellStyle name="RIGs input totals 2 2 6 12" xfId="36887"/>
    <cellStyle name="RIGs input totals 2 2 6 13" xfId="36888"/>
    <cellStyle name="RIGs input totals 2 2 6 2" xfId="36889"/>
    <cellStyle name="RIGs input totals 2 2 6 2 2" xfId="36890"/>
    <cellStyle name="RIGs input totals 2 2 6 2 3" xfId="36891"/>
    <cellStyle name="RIGs input totals 2 2 6 3" xfId="36892"/>
    <cellStyle name="RIGs input totals 2 2 6 3 2" xfId="36893"/>
    <cellStyle name="RIGs input totals 2 2 6 3 3" xfId="36894"/>
    <cellStyle name="RIGs input totals 2 2 6 4" xfId="36895"/>
    <cellStyle name="RIGs input totals 2 2 6 5" xfId="36896"/>
    <cellStyle name="RIGs input totals 2 2 6 6" xfId="36897"/>
    <cellStyle name="RIGs input totals 2 2 6 7" xfId="36898"/>
    <cellStyle name="RIGs input totals 2 2 6 8" xfId="36899"/>
    <cellStyle name="RIGs input totals 2 2 6 9" xfId="36900"/>
    <cellStyle name="RIGs input totals 2 2 7" xfId="36901"/>
    <cellStyle name="RIGs input totals 2 2 7 2" xfId="36902"/>
    <cellStyle name="RIGs input totals 2 2 7 2 2" xfId="36903"/>
    <cellStyle name="RIGs input totals 2 2 7 2 3" xfId="36904"/>
    <cellStyle name="RIGs input totals 2 2 7 3" xfId="36905"/>
    <cellStyle name="RIGs input totals 2 2 7 3 2" xfId="36906"/>
    <cellStyle name="RIGs input totals 2 2 7 4" xfId="36907"/>
    <cellStyle name="RIGs input totals 2 2 8" xfId="36908"/>
    <cellStyle name="RIGs input totals 2 2 8 2" xfId="36909"/>
    <cellStyle name="RIGs input totals 2 2 9" xfId="36910"/>
    <cellStyle name="RIGs input totals 2 2 9 2" xfId="36911"/>
    <cellStyle name="RIGs input totals 2 2_1.3s Accounting C Costs Scots" xfId="36912"/>
    <cellStyle name="RIGs input totals 2 20" xfId="36913"/>
    <cellStyle name="RIGs input totals 2 20 2" xfId="36914"/>
    <cellStyle name="RIGs input totals 2 21" xfId="36915"/>
    <cellStyle name="RIGs input totals 2 21 2" xfId="36916"/>
    <cellStyle name="RIGs input totals 2 22" xfId="36917"/>
    <cellStyle name="RIGs input totals 2 22 2" xfId="36918"/>
    <cellStyle name="RIGs input totals 2 23" xfId="36919"/>
    <cellStyle name="RIGs input totals 2 23 2" xfId="36920"/>
    <cellStyle name="RIGs input totals 2 24" xfId="36921"/>
    <cellStyle name="RIGs input totals 2 24 2" xfId="36922"/>
    <cellStyle name="RIGs input totals 2 25" xfId="36923"/>
    <cellStyle name="RIGs input totals 2 25 2" xfId="36924"/>
    <cellStyle name="RIGs input totals 2 26" xfId="36925"/>
    <cellStyle name="RIGs input totals 2 26 2" xfId="36926"/>
    <cellStyle name="RIGs input totals 2 27" xfId="36927"/>
    <cellStyle name="RIGs input totals 2 27 2" xfId="36928"/>
    <cellStyle name="RIGs input totals 2 28" xfId="36929"/>
    <cellStyle name="RIGs input totals 2 28 2" xfId="36930"/>
    <cellStyle name="RIGs input totals 2 29" xfId="36931"/>
    <cellStyle name="RIGs input totals 2 29 2" xfId="36932"/>
    <cellStyle name="RIGs input totals 2 3" xfId="36933"/>
    <cellStyle name="RIGs input totals 2 3 10" xfId="36934"/>
    <cellStyle name="RIGs input totals 2 3 10 2" xfId="36935"/>
    <cellStyle name="RIGs input totals 2 3 11" xfId="36936"/>
    <cellStyle name="RIGs input totals 2 3 11 2" xfId="36937"/>
    <cellStyle name="RIGs input totals 2 3 12" xfId="36938"/>
    <cellStyle name="RIGs input totals 2 3 12 2" xfId="36939"/>
    <cellStyle name="RIGs input totals 2 3 13" xfId="36940"/>
    <cellStyle name="RIGs input totals 2 3 13 2" xfId="36941"/>
    <cellStyle name="RIGs input totals 2 3 14" xfId="36942"/>
    <cellStyle name="RIGs input totals 2 3 14 2" xfId="36943"/>
    <cellStyle name="RIGs input totals 2 3 15" xfId="36944"/>
    <cellStyle name="RIGs input totals 2 3 15 2" xfId="36945"/>
    <cellStyle name="RIGs input totals 2 3 16" xfId="36946"/>
    <cellStyle name="RIGs input totals 2 3 16 2" xfId="36947"/>
    <cellStyle name="RIGs input totals 2 3 17" xfId="36948"/>
    <cellStyle name="RIGs input totals 2 3 17 2" xfId="36949"/>
    <cellStyle name="RIGs input totals 2 3 18" xfId="36950"/>
    <cellStyle name="RIGs input totals 2 3 18 2" xfId="36951"/>
    <cellStyle name="RIGs input totals 2 3 19" xfId="36952"/>
    <cellStyle name="RIGs input totals 2 3 19 2" xfId="36953"/>
    <cellStyle name="RIGs input totals 2 3 2" xfId="36954"/>
    <cellStyle name="RIGs input totals 2 3 2 10" xfId="36955"/>
    <cellStyle name="RIGs input totals 2 3 2 10 2" xfId="36956"/>
    <cellStyle name="RIGs input totals 2 3 2 11" xfId="36957"/>
    <cellStyle name="RIGs input totals 2 3 2 11 2" xfId="36958"/>
    <cellStyle name="RIGs input totals 2 3 2 12" xfId="36959"/>
    <cellStyle name="RIGs input totals 2 3 2 12 2" xfId="36960"/>
    <cellStyle name="RIGs input totals 2 3 2 13" xfId="36961"/>
    <cellStyle name="RIGs input totals 2 3 2 13 2" xfId="36962"/>
    <cellStyle name="RIGs input totals 2 3 2 14" xfId="36963"/>
    <cellStyle name="RIGs input totals 2 3 2 14 2" xfId="36964"/>
    <cellStyle name="RIGs input totals 2 3 2 15" xfId="36965"/>
    <cellStyle name="RIGs input totals 2 3 2 15 2" xfId="36966"/>
    <cellStyle name="RIGs input totals 2 3 2 16" xfId="36967"/>
    <cellStyle name="RIGs input totals 2 3 2 16 2" xfId="36968"/>
    <cellStyle name="RIGs input totals 2 3 2 17" xfId="36969"/>
    <cellStyle name="RIGs input totals 2 3 2 17 2" xfId="36970"/>
    <cellStyle name="RIGs input totals 2 3 2 18" xfId="36971"/>
    <cellStyle name="RIGs input totals 2 3 2 18 2" xfId="36972"/>
    <cellStyle name="RIGs input totals 2 3 2 19" xfId="36973"/>
    <cellStyle name="RIGs input totals 2 3 2 19 2" xfId="36974"/>
    <cellStyle name="RIGs input totals 2 3 2 2" xfId="36975"/>
    <cellStyle name="RIGs input totals 2 3 2 2 10" xfId="36976"/>
    <cellStyle name="RIGs input totals 2 3 2 2 11" xfId="36977"/>
    <cellStyle name="RIGs input totals 2 3 2 2 12" xfId="36978"/>
    <cellStyle name="RIGs input totals 2 3 2 2 13" xfId="36979"/>
    <cellStyle name="RIGs input totals 2 3 2 2 14" xfId="36980"/>
    <cellStyle name="RIGs input totals 2 3 2 2 15" xfId="36981"/>
    <cellStyle name="RIGs input totals 2 3 2 2 16" xfId="36982"/>
    <cellStyle name="RIGs input totals 2 3 2 2 17" xfId="36983"/>
    <cellStyle name="RIGs input totals 2 3 2 2 18" xfId="36984"/>
    <cellStyle name="RIGs input totals 2 3 2 2 19" xfId="36985"/>
    <cellStyle name="RIGs input totals 2 3 2 2 2" xfId="36986"/>
    <cellStyle name="RIGs input totals 2 3 2 2 2 10" xfId="36987"/>
    <cellStyle name="RIGs input totals 2 3 2 2 2 11" xfId="36988"/>
    <cellStyle name="RIGs input totals 2 3 2 2 2 12" xfId="36989"/>
    <cellStyle name="RIGs input totals 2 3 2 2 2 13" xfId="36990"/>
    <cellStyle name="RIGs input totals 2 3 2 2 2 14" xfId="36991"/>
    <cellStyle name="RIGs input totals 2 3 2 2 2 15" xfId="36992"/>
    <cellStyle name="RIGs input totals 2 3 2 2 2 16" xfId="36993"/>
    <cellStyle name="RIGs input totals 2 3 2 2 2 17" xfId="36994"/>
    <cellStyle name="RIGs input totals 2 3 2 2 2 18" xfId="36995"/>
    <cellStyle name="RIGs input totals 2 3 2 2 2 19" xfId="36996"/>
    <cellStyle name="RIGs input totals 2 3 2 2 2 2" xfId="36997"/>
    <cellStyle name="RIGs input totals 2 3 2 2 2 2 10" xfId="36998"/>
    <cellStyle name="RIGs input totals 2 3 2 2 2 2 11" xfId="36999"/>
    <cellStyle name="RIGs input totals 2 3 2 2 2 2 12" xfId="37000"/>
    <cellStyle name="RIGs input totals 2 3 2 2 2 2 13" xfId="37001"/>
    <cellStyle name="RIGs input totals 2 3 2 2 2 2 2" xfId="37002"/>
    <cellStyle name="RIGs input totals 2 3 2 2 2 2 2 2" xfId="37003"/>
    <cellStyle name="RIGs input totals 2 3 2 2 2 2 2 3" xfId="37004"/>
    <cellStyle name="RIGs input totals 2 3 2 2 2 2 3" xfId="37005"/>
    <cellStyle name="RIGs input totals 2 3 2 2 2 2 3 2" xfId="37006"/>
    <cellStyle name="RIGs input totals 2 3 2 2 2 2 3 3" xfId="37007"/>
    <cellStyle name="RIGs input totals 2 3 2 2 2 2 4" xfId="37008"/>
    <cellStyle name="RIGs input totals 2 3 2 2 2 2 5" xfId="37009"/>
    <cellStyle name="RIGs input totals 2 3 2 2 2 2 6" xfId="37010"/>
    <cellStyle name="RIGs input totals 2 3 2 2 2 2 7" xfId="37011"/>
    <cellStyle name="RIGs input totals 2 3 2 2 2 2 8" xfId="37012"/>
    <cellStyle name="RIGs input totals 2 3 2 2 2 2 9" xfId="37013"/>
    <cellStyle name="RIGs input totals 2 3 2 2 2 20" xfId="37014"/>
    <cellStyle name="RIGs input totals 2 3 2 2 2 21" xfId="37015"/>
    <cellStyle name="RIGs input totals 2 3 2 2 2 22" xfId="37016"/>
    <cellStyle name="RIGs input totals 2 3 2 2 2 23" xfId="37017"/>
    <cellStyle name="RIGs input totals 2 3 2 2 2 24" xfId="37018"/>
    <cellStyle name="RIGs input totals 2 3 2 2 2 25" xfId="37019"/>
    <cellStyle name="RIGs input totals 2 3 2 2 2 26" xfId="37020"/>
    <cellStyle name="RIGs input totals 2 3 2 2 2 27" xfId="37021"/>
    <cellStyle name="RIGs input totals 2 3 2 2 2 28" xfId="37022"/>
    <cellStyle name="RIGs input totals 2 3 2 2 2 29" xfId="37023"/>
    <cellStyle name="RIGs input totals 2 3 2 2 2 3" xfId="37024"/>
    <cellStyle name="RIGs input totals 2 3 2 2 2 3 2" xfId="37025"/>
    <cellStyle name="RIGs input totals 2 3 2 2 2 3 3" xfId="37026"/>
    <cellStyle name="RIGs input totals 2 3 2 2 2 30" xfId="37027"/>
    <cellStyle name="RIGs input totals 2 3 2 2 2 31" xfId="37028"/>
    <cellStyle name="RIGs input totals 2 3 2 2 2 32" xfId="37029"/>
    <cellStyle name="RIGs input totals 2 3 2 2 2 33" xfId="37030"/>
    <cellStyle name="RIGs input totals 2 3 2 2 2 34" xfId="37031"/>
    <cellStyle name="RIGs input totals 2 3 2 2 2 4" xfId="37032"/>
    <cellStyle name="RIGs input totals 2 3 2 2 2 4 2" xfId="37033"/>
    <cellStyle name="RIGs input totals 2 3 2 2 2 4 3" xfId="37034"/>
    <cellStyle name="RIGs input totals 2 3 2 2 2 5" xfId="37035"/>
    <cellStyle name="RIGs input totals 2 3 2 2 2 6" xfId="37036"/>
    <cellStyle name="RIGs input totals 2 3 2 2 2 7" xfId="37037"/>
    <cellStyle name="RIGs input totals 2 3 2 2 2 8" xfId="37038"/>
    <cellStyle name="RIGs input totals 2 3 2 2 2 9" xfId="37039"/>
    <cellStyle name="RIGs input totals 2 3 2 2 20" xfId="37040"/>
    <cellStyle name="RIGs input totals 2 3 2 2 21" xfId="37041"/>
    <cellStyle name="RIGs input totals 2 3 2 2 22" xfId="37042"/>
    <cellStyle name="RIGs input totals 2 3 2 2 23" xfId="37043"/>
    <cellStyle name="RIGs input totals 2 3 2 2 24" xfId="37044"/>
    <cellStyle name="RIGs input totals 2 3 2 2 25" xfId="37045"/>
    <cellStyle name="RIGs input totals 2 3 2 2 26" xfId="37046"/>
    <cellStyle name="RIGs input totals 2 3 2 2 27" xfId="37047"/>
    <cellStyle name="RIGs input totals 2 3 2 2 28" xfId="37048"/>
    <cellStyle name="RIGs input totals 2 3 2 2 29" xfId="37049"/>
    <cellStyle name="RIGs input totals 2 3 2 2 3" xfId="37050"/>
    <cellStyle name="RIGs input totals 2 3 2 2 3 10" xfId="37051"/>
    <cellStyle name="RIGs input totals 2 3 2 2 3 11" xfId="37052"/>
    <cellStyle name="RIGs input totals 2 3 2 2 3 12" xfId="37053"/>
    <cellStyle name="RIGs input totals 2 3 2 2 3 13" xfId="37054"/>
    <cellStyle name="RIGs input totals 2 3 2 2 3 2" xfId="37055"/>
    <cellStyle name="RIGs input totals 2 3 2 2 3 2 2" xfId="37056"/>
    <cellStyle name="RIGs input totals 2 3 2 2 3 2 3" xfId="37057"/>
    <cellStyle name="RIGs input totals 2 3 2 2 3 3" xfId="37058"/>
    <cellStyle name="RIGs input totals 2 3 2 2 3 3 2" xfId="37059"/>
    <cellStyle name="RIGs input totals 2 3 2 2 3 3 3" xfId="37060"/>
    <cellStyle name="RIGs input totals 2 3 2 2 3 4" xfId="37061"/>
    <cellStyle name="RIGs input totals 2 3 2 2 3 5" xfId="37062"/>
    <cellStyle name="RIGs input totals 2 3 2 2 3 6" xfId="37063"/>
    <cellStyle name="RIGs input totals 2 3 2 2 3 7" xfId="37064"/>
    <cellStyle name="RIGs input totals 2 3 2 2 3 8" xfId="37065"/>
    <cellStyle name="RIGs input totals 2 3 2 2 3 9" xfId="37066"/>
    <cellStyle name="RIGs input totals 2 3 2 2 30" xfId="37067"/>
    <cellStyle name="RIGs input totals 2 3 2 2 31" xfId="37068"/>
    <cellStyle name="RIGs input totals 2 3 2 2 32" xfId="37069"/>
    <cellStyle name="RIGs input totals 2 3 2 2 33" xfId="37070"/>
    <cellStyle name="RIGs input totals 2 3 2 2 34" xfId="37071"/>
    <cellStyle name="RIGs input totals 2 3 2 2 35" xfId="37072"/>
    <cellStyle name="RIGs input totals 2 3 2 2 4" xfId="37073"/>
    <cellStyle name="RIGs input totals 2 3 2 2 4 2" xfId="37074"/>
    <cellStyle name="RIGs input totals 2 3 2 2 4 3" xfId="37075"/>
    <cellStyle name="RIGs input totals 2 3 2 2 5" xfId="37076"/>
    <cellStyle name="RIGs input totals 2 3 2 2 5 2" xfId="37077"/>
    <cellStyle name="RIGs input totals 2 3 2 2 5 3" xfId="37078"/>
    <cellStyle name="RIGs input totals 2 3 2 2 6" xfId="37079"/>
    <cellStyle name="RIGs input totals 2 3 2 2 7" xfId="37080"/>
    <cellStyle name="RIGs input totals 2 3 2 2 8" xfId="37081"/>
    <cellStyle name="RIGs input totals 2 3 2 2 9" xfId="37082"/>
    <cellStyle name="RIGs input totals 2 3 2 2_4 28 1_Asst_Health_Crit_AllTO_RIIO_20110714pm" xfId="37083"/>
    <cellStyle name="RIGs input totals 2 3 2 20" xfId="37084"/>
    <cellStyle name="RIGs input totals 2 3 2 20 2" xfId="37085"/>
    <cellStyle name="RIGs input totals 2 3 2 21" xfId="37086"/>
    <cellStyle name="RIGs input totals 2 3 2 21 2" xfId="37087"/>
    <cellStyle name="RIGs input totals 2 3 2 22" xfId="37088"/>
    <cellStyle name="RIGs input totals 2 3 2 22 2" xfId="37089"/>
    <cellStyle name="RIGs input totals 2 3 2 23" xfId="37090"/>
    <cellStyle name="RIGs input totals 2 3 2 23 2" xfId="37091"/>
    <cellStyle name="RIGs input totals 2 3 2 24" xfId="37092"/>
    <cellStyle name="RIGs input totals 2 3 2 24 2" xfId="37093"/>
    <cellStyle name="RIGs input totals 2 3 2 25" xfId="37094"/>
    <cellStyle name="RIGs input totals 2 3 2 25 2" xfId="37095"/>
    <cellStyle name="RIGs input totals 2 3 2 26" xfId="37096"/>
    <cellStyle name="RIGs input totals 2 3 2 27" xfId="37097"/>
    <cellStyle name="RIGs input totals 2 3 2 28" xfId="37098"/>
    <cellStyle name="RIGs input totals 2 3 2 29" xfId="37099"/>
    <cellStyle name="RIGs input totals 2 3 2 3" xfId="37100"/>
    <cellStyle name="RIGs input totals 2 3 2 3 10" xfId="37101"/>
    <cellStyle name="RIGs input totals 2 3 2 3 11" xfId="37102"/>
    <cellStyle name="RIGs input totals 2 3 2 3 12" xfId="37103"/>
    <cellStyle name="RIGs input totals 2 3 2 3 13" xfId="37104"/>
    <cellStyle name="RIGs input totals 2 3 2 3 14" xfId="37105"/>
    <cellStyle name="RIGs input totals 2 3 2 3 15" xfId="37106"/>
    <cellStyle name="RIGs input totals 2 3 2 3 16" xfId="37107"/>
    <cellStyle name="RIGs input totals 2 3 2 3 17" xfId="37108"/>
    <cellStyle name="RIGs input totals 2 3 2 3 18" xfId="37109"/>
    <cellStyle name="RIGs input totals 2 3 2 3 19" xfId="37110"/>
    <cellStyle name="RIGs input totals 2 3 2 3 2" xfId="37111"/>
    <cellStyle name="RIGs input totals 2 3 2 3 2 10" xfId="37112"/>
    <cellStyle name="RIGs input totals 2 3 2 3 2 11" xfId="37113"/>
    <cellStyle name="RIGs input totals 2 3 2 3 2 12" xfId="37114"/>
    <cellStyle name="RIGs input totals 2 3 2 3 2 13" xfId="37115"/>
    <cellStyle name="RIGs input totals 2 3 2 3 2 2" xfId="37116"/>
    <cellStyle name="RIGs input totals 2 3 2 3 2 2 2" xfId="37117"/>
    <cellStyle name="RIGs input totals 2 3 2 3 2 2 3" xfId="37118"/>
    <cellStyle name="RIGs input totals 2 3 2 3 2 3" xfId="37119"/>
    <cellStyle name="RIGs input totals 2 3 2 3 2 3 2" xfId="37120"/>
    <cellStyle name="RIGs input totals 2 3 2 3 2 3 3" xfId="37121"/>
    <cellStyle name="RIGs input totals 2 3 2 3 2 4" xfId="37122"/>
    <cellStyle name="RIGs input totals 2 3 2 3 2 5" xfId="37123"/>
    <cellStyle name="RIGs input totals 2 3 2 3 2 6" xfId="37124"/>
    <cellStyle name="RIGs input totals 2 3 2 3 2 7" xfId="37125"/>
    <cellStyle name="RIGs input totals 2 3 2 3 2 8" xfId="37126"/>
    <cellStyle name="RIGs input totals 2 3 2 3 2 9" xfId="37127"/>
    <cellStyle name="RIGs input totals 2 3 2 3 20" xfId="37128"/>
    <cellStyle name="RIGs input totals 2 3 2 3 21" xfId="37129"/>
    <cellStyle name="RIGs input totals 2 3 2 3 22" xfId="37130"/>
    <cellStyle name="RIGs input totals 2 3 2 3 23" xfId="37131"/>
    <cellStyle name="RIGs input totals 2 3 2 3 24" xfId="37132"/>
    <cellStyle name="RIGs input totals 2 3 2 3 25" xfId="37133"/>
    <cellStyle name="RIGs input totals 2 3 2 3 26" xfId="37134"/>
    <cellStyle name="RIGs input totals 2 3 2 3 27" xfId="37135"/>
    <cellStyle name="RIGs input totals 2 3 2 3 28" xfId="37136"/>
    <cellStyle name="RIGs input totals 2 3 2 3 29" xfId="37137"/>
    <cellStyle name="RIGs input totals 2 3 2 3 3" xfId="37138"/>
    <cellStyle name="RIGs input totals 2 3 2 3 3 2" xfId="37139"/>
    <cellStyle name="RIGs input totals 2 3 2 3 3 3" xfId="37140"/>
    <cellStyle name="RIGs input totals 2 3 2 3 30" xfId="37141"/>
    <cellStyle name="RIGs input totals 2 3 2 3 31" xfId="37142"/>
    <cellStyle name="RIGs input totals 2 3 2 3 32" xfId="37143"/>
    <cellStyle name="RIGs input totals 2 3 2 3 33" xfId="37144"/>
    <cellStyle name="RIGs input totals 2 3 2 3 34" xfId="37145"/>
    <cellStyle name="RIGs input totals 2 3 2 3 4" xfId="37146"/>
    <cellStyle name="RIGs input totals 2 3 2 3 4 2" xfId="37147"/>
    <cellStyle name="RIGs input totals 2 3 2 3 4 3" xfId="37148"/>
    <cellStyle name="RIGs input totals 2 3 2 3 5" xfId="37149"/>
    <cellStyle name="RIGs input totals 2 3 2 3 6" xfId="37150"/>
    <cellStyle name="RIGs input totals 2 3 2 3 7" xfId="37151"/>
    <cellStyle name="RIGs input totals 2 3 2 3 8" xfId="37152"/>
    <cellStyle name="RIGs input totals 2 3 2 3 9" xfId="37153"/>
    <cellStyle name="RIGs input totals 2 3 2 30" xfId="37154"/>
    <cellStyle name="RIGs input totals 2 3 2 31" xfId="37155"/>
    <cellStyle name="RIGs input totals 2 3 2 32" xfId="37156"/>
    <cellStyle name="RIGs input totals 2 3 2 33" xfId="37157"/>
    <cellStyle name="RIGs input totals 2 3 2 34" xfId="37158"/>
    <cellStyle name="RIGs input totals 2 3 2 35" xfId="37159"/>
    <cellStyle name="RIGs input totals 2 3 2 36" xfId="37160"/>
    <cellStyle name="RIGs input totals 2 3 2 37" xfId="37161"/>
    <cellStyle name="RIGs input totals 2 3 2 38" xfId="37162"/>
    <cellStyle name="RIGs input totals 2 3 2 4" xfId="37163"/>
    <cellStyle name="RIGs input totals 2 3 2 4 10" xfId="37164"/>
    <cellStyle name="RIGs input totals 2 3 2 4 11" xfId="37165"/>
    <cellStyle name="RIGs input totals 2 3 2 4 12" xfId="37166"/>
    <cellStyle name="RIGs input totals 2 3 2 4 13" xfId="37167"/>
    <cellStyle name="RIGs input totals 2 3 2 4 14" xfId="37168"/>
    <cellStyle name="RIGs input totals 2 3 2 4 15" xfId="37169"/>
    <cellStyle name="RIGs input totals 2 3 2 4 16" xfId="37170"/>
    <cellStyle name="RIGs input totals 2 3 2 4 17" xfId="37171"/>
    <cellStyle name="RIGs input totals 2 3 2 4 18" xfId="37172"/>
    <cellStyle name="RIGs input totals 2 3 2 4 19" xfId="37173"/>
    <cellStyle name="RIGs input totals 2 3 2 4 2" xfId="37174"/>
    <cellStyle name="RIGs input totals 2 3 2 4 2 10" xfId="37175"/>
    <cellStyle name="RIGs input totals 2 3 2 4 2 11" xfId="37176"/>
    <cellStyle name="RIGs input totals 2 3 2 4 2 12" xfId="37177"/>
    <cellStyle name="RIGs input totals 2 3 2 4 2 13" xfId="37178"/>
    <cellStyle name="RIGs input totals 2 3 2 4 2 2" xfId="37179"/>
    <cellStyle name="RIGs input totals 2 3 2 4 2 2 2" xfId="37180"/>
    <cellStyle name="RIGs input totals 2 3 2 4 2 2 3" xfId="37181"/>
    <cellStyle name="RIGs input totals 2 3 2 4 2 3" xfId="37182"/>
    <cellStyle name="RIGs input totals 2 3 2 4 2 3 2" xfId="37183"/>
    <cellStyle name="RIGs input totals 2 3 2 4 2 3 3" xfId="37184"/>
    <cellStyle name="RIGs input totals 2 3 2 4 2 4" xfId="37185"/>
    <cellStyle name="RIGs input totals 2 3 2 4 2 5" xfId="37186"/>
    <cellStyle name="RIGs input totals 2 3 2 4 2 6" xfId="37187"/>
    <cellStyle name="RIGs input totals 2 3 2 4 2 7" xfId="37188"/>
    <cellStyle name="RIGs input totals 2 3 2 4 2 8" xfId="37189"/>
    <cellStyle name="RIGs input totals 2 3 2 4 2 9" xfId="37190"/>
    <cellStyle name="RIGs input totals 2 3 2 4 20" xfId="37191"/>
    <cellStyle name="RIGs input totals 2 3 2 4 21" xfId="37192"/>
    <cellStyle name="RIGs input totals 2 3 2 4 22" xfId="37193"/>
    <cellStyle name="RIGs input totals 2 3 2 4 23" xfId="37194"/>
    <cellStyle name="RIGs input totals 2 3 2 4 24" xfId="37195"/>
    <cellStyle name="RIGs input totals 2 3 2 4 25" xfId="37196"/>
    <cellStyle name="RIGs input totals 2 3 2 4 26" xfId="37197"/>
    <cellStyle name="RIGs input totals 2 3 2 4 27" xfId="37198"/>
    <cellStyle name="RIGs input totals 2 3 2 4 28" xfId="37199"/>
    <cellStyle name="RIGs input totals 2 3 2 4 29" xfId="37200"/>
    <cellStyle name="RIGs input totals 2 3 2 4 3" xfId="37201"/>
    <cellStyle name="RIGs input totals 2 3 2 4 3 2" xfId="37202"/>
    <cellStyle name="RIGs input totals 2 3 2 4 3 3" xfId="37203"/>
    <cellStyle name="RIGs input totals 2 3 2 4 30" xfId="37204"/>
    <cellStyle name="RIGs input totals 2 3 2 4 31" xfId="37205"/>
    <cellStyle name="RIGs input totals 2 3 2 4 32" xfId="37206"/>
    <cellStyle name="RIGs input totals 2 3 2 4 33" xfId="37207"/>
    <cellStyle name="RIGs input totals 2 3 2 4 34" xfId="37208"/>
    <cellStyle name="RIGs input totals 2 3 2 4 4" xfId="37209"/>
    <cellStyle name="RIGs input totals 2 3 2 4 4 2" xfId="37210"/>
    <cellStyle name="RIGs input totals 2 3 2 4 4 3" xfId="37211"/>
    <cellStyle name="RIGs input totals 2 3 2 4 5" xfId="37212"/>
    <cellStyle name="RIGs input totals 2 3 2 4 6" xfId="37213"/>
    <cellStyle name="RIGs input totals 2 3 2 4 7" xfId="37214"/>
    <cellStyle name="RIGs input totals 2 3 2 4 8" xfId="37215"/>
    <cellStyle name="RIGs input totals 2 3 2 4 9" xfId="37216"/>
    <cellStyle name="RIGs input totals 2 3 2 5" xfId="37217"/>
    <cellStyle name="RIGs input totals 2 3 2 5 10" xfId="37218"/>
    <cellStyle name="RIGs input totals 2 3 2 5 11" xfId="37219"/>
    <cellStyle name="RIGs input totals 2 3 2 5 12" xfId="37220"/>
    <cellStyle name="RIGs input totals 2 3 2 5 13" xfId="37221"/>
    <cellStyle name="RIGs input totals 2 3 2 5 2" xfId="37222"/>
    <cellStyle name="RIGs input totals 2 3 2 5 2 2" xfId="37223"/>
    <cellStyle name="RIGs input totals 2 3 2 5 2 3" xfId="37224"/>
    <cellStyle name="RIGs input totals 2 3 2 5 3" xfId="37225"/>
    <cellStyle name="RIGs input totals 2 3 2 5 3 2" xfId="37226"/>
    <cellStyle name="RIGs input totals 2 3 2 5 3 3" xfId="37227"/>
    <cellStyle name="RIGs input totals 2 3 2 5 4" xfId="37228"/>
    <cellStyle name="RIGs input totals 2 3 2 5 5" xfId="37229"/>
    <cellStyle name="RIGs input totals 2 3 2 5 6" xfId="37230"/>
    <cellStyle name="RIGs input totals 2 3 2 5 7" xfId="37231"/>
    <cellStyle name="RIGs input totals 2 3 2 5 8" xfId="37232"/>
    <cellStyle name="RIGs input totals 2 3 2 5 9" xfId="37233"/>
    <cellStyle name="RIGs input totals 2 3 2 6" xfId="37234"/>
    <cellStyle name="RIGs input totals 2 3 2 6 2" xfId="37235"/>
    <cellStyle name="RIGs input totals 2 3 2 6 2 2" xfId="37236"/>
    <cellStyle name="RIGs input totals 2 3 2 6 2 3" xfId="37237"/>
    <cellStyle name="RIGs input totals 2 3 2 6 3" xfId="37238"/>
    <cellStyle name="RIGs input totals 2 3 2 6 3 2" xfId="37239"/>
    <cellStyle name="RIGs input totals 2 3 2 6 4" xfId="37240"/>
    <cellStyle name="RIGs input totals 2 3 2 7" xfId="37241"/>
    <cellStyle name="RIGs input totals 2 3 2 7 2" xfId="37242"/>
    <cellStyle name="RIGs input totals 2 3 2 8" xfId="37243"/>
    <cellStyle name="RIGs input totals 2 3 2 8 2" xfId="37244"/>
    <cellStyle name="RIGs input totals 2 3 2 9" xfId="37245"/>
    <cellStyle name="RIGs input totals 2 3 2 9 2" xfId="37246"/>
    <cellStyle name="RIGs input totals 2 3 2_4 28 1_Asst_Health_Crit_AllTO_RIIO_20110714pm" xfId="37247"/>
    <cellStyle name="RIGs input totals 2 3 20" xfId="37248"/>
    <cellStyle name="RIGs input totals 2 3 20 2" xfId="37249"/>
    <cellStyle name="RIGs input totals 2 3 21" xfId="37250"/>
    <cellStyle name="RIGs input totals 2 3 21 2" xfId="37251"/>
    <cellStyle name="RIGs input totals 2 3 22" xfId="37252"/>
    <cellStyle name="RIGs input totals 2 3 22 2" xfId="37253"/>
    <cellStyle name="RIGs input totals 2 3 23" xfId="37254"/>
    <cellStyle name="RIGs input totals 2 3 23 2" xfId="37255"/>
    <cellStyle name="RIGs input totals 2 3 24" xfId="37256"/>
    <cellStyle name="RIGs input totals 2 3 24 2" xfId="37257"/>
    <cellStyle name="RIGs input totals 2 3 25" xfId="37258"/>
    <cellStyle name="RIGs input totals 2 3 25 2" xfId="37259"/>
    <cellStyle name="RIGs input totals 2 3 26" xfId="37260"/>
    <cellStyle name="RIGs input totals 2 3 26 2" xfId="37261"/>
    <cellStyle name="RIGs input totals 2 3 27" xfId="37262"/>
    <cellStyle name="RIGs input totals 2 3 28" xfId="37263"/>
    <cellStyle name="RIGs input totals 2 3 29" xfId="37264"/>
    <cellStyle name="RIGs input totals 2 3 3" xfId="37265"/>
    <cellStyle name="RIGs input totals 2 3 3 10" xfId="37266"/>
    <cellStyle name="RIGs input totals 2 3 3 11" xfId="37267"/>
    <cellStyle name="RIGs input totals 2 3 3 12" xfId="37268"/>
    <cellStyle name="RIGs input totals 2 3 3 13" xfId="37269"/>
    <cellStyle name="RIGs input totals 2 3 3 14" xfId="37270"/>
    <cellStyle name="RIGs input totals 2 3 3 15" xfId="37271"/>
    <cellStyle name="RIGs input totals 2 3 3 16" xfId="37272"/>
    <cellStyle name="RIGs input totals 2 3 3 17" xfId="37273"/>
    <cellStyle name="RIGs input totals 2 3 3 18" xfId="37274"/>
    <cellStyle name="RIGs input totals 2 3 3 19" xfId="37275"/>
    <cellStyle name="RIGs input totals 2 3 3 2" xfId="37276"/>
    <cellStyle name="RIGs input totals 2 3 3 2 10" xfId="37277"/>
    <cellStyle name="RIGs input totals 2 3 3 2 11" xfId="37278"/>
    <cellStyle name="RIGs input totals 2 3 3 2 12" xfId="37279"/>
    <cellStyle name="RIGs input totals 2 3 3 2 13" xfId="37280"/>
    <cellStyle name="RIGs input totals 2 3 3 2 14" xfId="37281"/>
    <cellStyle name="RIGs input totals 2 3 3 2 15" xfId="37282"/>
    <cellStyle name="RIGs input totals 2 3 3 2 16" xfId="37283"/>
    <cellStyle name="RIGs input totals 2 3 3 2 17" xfId="37284"/>
    <cellStyle name="RIGs input totals 2 3 3 2 18" xfId="37285"/>
    <cellStyle name="RIGs input totals 2 3 3 2 19" xfId="37286"/>
    <cellStyle name="RIGs input totals 2 3 3 2 2" xfId="37287"/>
    <cellStyle name="RIGs input totals 2 3 3 2 2 10" xfId="37288"/>
    <cellStyle name="RIGs input totals 2 3 3 2 2 11" xfId="37289"/>
    <cellStyle name="RIGs input totals 2 3 3 2 2 12" xfId="37290"/>
    <cellStyle name="RIGs input totals 2 3 3 2 2 13" xfId="37291"/>
    <cellStyle name="RIGs input totals 2 3 3 2 2 2" xfId="37292"/>
    <cellStyle name="RIGs input totals 2 3 3 2 2 2 2" xfId="37293"/>
    <cellStyle name="RIGs input totals 2 3 3 2 2 2 3" xfId="37294"/>
    <cellStyle name="RIGs input totals 2 3 3 2 2 3" xfId="37295"/>
    <cellStyle name="RIGs input totals 2 3 3 2 2 3 2" xfId="37296"/>
    <cellStyle name="RIGs input totals 2 3 3 2 2 3 3" xfId="37297"/>
    <cellStyle name="RIGs input totals 2 3 3 2 2 4" xfId="37298"/>
    <cellStyle name="RIGs input totals 2 3 3 2 2 5" xfId="37299"/>
    <cellStyle name="RIGs input totals 2 3 3 2 2 6" xfId="37300"/>
    <cellStyle name="RIGs input totals 2 3 3 2 2 7" xfId="37301"/>
    <cellStyle name="RIGs input totals 2 3 3 2 2 8" xfId="37302"/>
    <cellStyle name="RIGs input totals 2 3 3 2 2 9" xfId="37303"/>
    <cellStyle name="RIGs input totals 2 3 3 2 20" xfId="37304"/>
    <cellStyle name="RIGs input totals 2 3 3 2 21" xfId="37305"/>
    <cellStyle name="RIGs input totals 2 3 3 2 22" xfId="37306"/>
    <cellStyle name="RIGs input totals 2 3 3 2 23" xfId="37307"/>
    <cellStyle name="RIGs input totals 2 3 3 2 24" xfId="37308"/>
    <cellStyle name="RIGs input totals 2 3 3 2 25" xfId="37309"/>
    <cellStyle name="RIGs input totals 2 3 3 2 26" xfId="37310"/>
    <cellStyle name="RIGs input totals 2 3 3 2 27" xfId="37311"/>
    <cellStyle name="RIGs input totals 2 3 3 2 28" xfId="37312"/>
    <cellStyle name="RIGs input totals 2 3 3 2 29" xfId="37313"/>
    <cellStyle name="RIGs input totals 2 3 3 2 3" xfId="37314"/>
    <cellStyle name="RIGs input totals 2 3 3 2 3 2" xfId="37315"/>
    <cellStyle name="RIGs input totals 2 3 3 2 3 3" xfId="37316"/>
    <cellStyle name="RIGs input totals 2 3 3 2 30" xfId="37317"/>
    <cellStyle name="RIGs input totals 2 3 3 2 31" xfId="37318"/>
    <cellStyle name="RIGs input totals 2 3 3 2 32" xfId="37319"/>
    <cellStyle name="RIGs input totals 2 3 3 2 33" xfId="37320"/>
    <cellStyle name="RIGs input totals 2 3 3 2 34" xfId="37321"/>
    <cellStyle name="RIGs input totals 2 3 3 2 4" xfId="37322"/>
    <cellStyle name="RIGs input totals 2 3 3 2 4 2" xfId="37323"/>
    <cellStyle name="RIGs input totals 2 3 3 2 4 3" xfId="37324"/>
    <cellStyle name="RIGs input totals 2 3 3 2 5" xfId="37325"/>
    <cellStyle name="RIGs input totals 2 3 3 2 6" xfId="37326"/>
    <cellStyle name="RIGs input totals 2 3 3 2 7" xfId="37327"/>
    <cellStyle name="RIGs input totals 2 3 3 2 8" xfId="37328"/>
    <cellStyle name="RIGs input totals 2 3 3 2 9" xfId="37329"/>
    <cellStyle name="RIGs input totals 2 3 3 20" xfId="37330"/>
    <cellStyle name="RIGs input totals 2 3 3 21" xfId="37331"/>
    <cellStyle name="RIGs input totals 2 3 3 22" xfId="37332"/>
    <cellStyle name="RIGs input totals 2 3 3 23" xfId="37333"/>
    <cellStyle name="RIGs input totals 2 3 3 24" xfId="37334"/>
    <cellStyle name="RIGs input totals 2 3 3 25" xfId="37335"/>
    <cellStyle name="RIGs input totals 2 3 3 26" xfId="37336"/>
    <cellStyle name="RIGs input totals 2 3 3 27" xfId="37337"/>
    <cellStyle name="RIGs input totals 2 3 3 28" xfId="37338"/>
    <cellStyle name="RIGs input totals 2 3 3 29" xfId="37339"/>
    <cellStyle name="RIGs input totals 2 3 3 3" xfId="37340"/>
    <cellStyle name="RIGs input totals 2 3 3 3 10" xfId="37341"/>
    <cellStyle name="RIGs input totals 2 3 3 3 11" xfId="37342"/>
    <cellStyle name="RIGs input totals 2 3 3 3 12" xfId="37343"/>
    <cellStyle name="RIGs input totals 2 3 3 3 13" xfId="37344"/>
    <cellStyle name="RIGs input totals 2 3 3 3 2" xfId="37345"/>
    <cellStyle name="RIGs input totals 2 3 3 3 2 2" xfId="37346"/>
    <cellStyle name="RIGs input totals 2 3 3 3 2 3" xfId="37347"/>
    <cellStyle name="RIGs input totals 2 3 3 3 3" xfId="37348"/>
    <cellStyle name="RIGs input totals 2 3 3 3 3 2" xfId="37349"/>
    <cellStyle name="RIGs input totals 2 3 3 3 3 3" xfId="37350"/>
    <cellStyle name="RIGs input totals 2 3 3 3 4" xfId="37351"/>
    <cellStyle name="RIGs input totals 2 3 3 3 5" xfId="37352"/>
    <cellStyle name="RIGs input totals 2 3 3 3 6" xfId="37353"/>
    <cellStyle name="RIGs input totals 2 3 3 3 7" xfId="37354"/>
    <cellStyle name="RIGs input totals 2 3 3 3 8" xfId="37355"/>
    <cellStyle name="RIGs input totals 2 3 3 3 9" xfId="37356"/>
    <cellStyle name="RIGs input totals 2 3 3 30" xfId="37357"/>
    <cellStyle name="RIGs input totals 2 3 3 31" xfId="37358"/>
    <cellStyle name="RIGs input totals 2 3 3 32" xfId="37359"/>
    <cellStyle name="RIGs input totals 2 3 3 33" xfId="37360"/>
    <cellStyle name="RIGs input totals 2 3 3 34" xfId="37361"/>
    <cellStyle name="RIGs input totals 2 3 3 35" xfId="37362"/>
    <cellStyle name="RIGs input totals 2 3 3 4" xfId="37363"/>
    <cellStyle name="RIGs input totals 2 3 3 4 2" xfId="37364"/>
    <cellStyle name="RIGs input totals 2 3 3 4 3" xfId="37365"/>
    <cellStyle name="RIGs input totals 2 3 3 5" xfId="37366"/>
    <cellStyle name="RIGs input totals 2 3 3 5 2" xfId="37367"/>
    <cellStyle name="RIGs input totals 2 3 3 5 3" xfId="37368"/>
    <cellStyle name="RIGs input totals 2 3 3 6" xfId="37369"/>
    <cellStyle name="RIGs input totals 2 3 3 7" xfId="37370"/>
    <cellStyle name="RIGs input totals 2 3 3 8" xfId="37371"/>
    <cellStyle name="RIGs input totals 2 3 3 9" xfId="37372"/>
    <cellStyle name="RIGs input totals 2 3 3_4 28 1_Asst_Health_Crit_AllTO_RIIO_20110714pm" xfId="37373"/>
    <cellStyle name="RIGs input totals 2 3 30" xfId="37374"/>
    <cellStyle name="RIGs input totals 2 3 31" xfId="37375"/>
    <cellStyle name="RIGs input totals 2 3 32" xfId="37376"/>
    <cellStyle name="RIGs input totals 2 3 33" xfId="37377"/>
    <cellStyle name="RIGs input totals 2 3 34" xfId="37378"/>
    <cellStyle name="RIGs input totals 2 3 35" xfId="37379"/>
    <cellStyle name="RIGs input totals 2 3 36" xfId="37380"/>
    <cellStyle name="RIGs input totals 2 3 37" xfId="37381"/>
    <cellStyle name="RIGs input totals 2 3 38" xfId="37382"/>
    <cellStyle name="RIGs input totals 2 3 39" xfId="37383"/>
    <cellStyle name="RIGs input totals 2 3 4" xfId="37384"/>
    <cellStyle name="RIGs input totals 2 3 4 10" xfId="37385"/>
    <cellStyle name="RIGs input totals 2 3 4 11" xfId="37386"/>
    <cellStyle name="RIGs input totals 2 3 4 12" xfId="37387"/>
    <cellStyle name="RIGs input totals 2 3 4 13" xfId="37388"/>
    <cellStyle name="RIGs input totals 2 3 4 14" xfId="37389"/>
    <cellStyle name="RIGs input totals 2 3 4 15" xfId="37390"/>
    <cellStyle name="RIGs input totals 2 3 4 16" xfId="37391"/>
    <cellStyle name="RIGs input totals 2 3 4 17" xfId="37392"/>
    <cellStyle name="RIGs input totals 2 3 4 18" xfId="37393"/>
    <cellStyle name="RIGs input totals 2 3 4 19" xfId="37394"/>
    <cellStyle name="RIGs input totals 2 3 4 2" xfId="37395"/>
    <cellStyle name="RIGs input totals 2 3 4 2 10" xfId="37396"/>
    <cellStyle name="RIGs input totals 2 3 4 2 11" xfId="37397"/>
    <cellStyle name="RIGs input totals 2 3 4 2 12" xfId="37398"/>
    <cellStyle name="RIGs input totals 2 3 4 2 13" xfId="37399"/>
    <cellStyle name="RIGs input totals 2 3 4 2 2" xfId="37400"/>
    <cellStyle name="RIGs input totals 2 3 4 2 2 2" xfId="37401"/>
    <cellStyle name="RIGs input totals 2 3 4 2 2 3" xfId="37402"/>
    <cellStyle name="RIGs input totals 2 3 4 2 3" xfId="37403"/>
    <cellStyle name="RIGs input totals 2 3 4 2 3 2" xfId="37404"/>
    <cellStyle name="RIGs input totals 2 3 4 2 3 3" xfId="37405"/>
    <cellStyle name="RIGs input totals 2 3 4 2 4" xfId="37406"/>
    <cellStyle name="RIGs input totals 2 3 4 2 5" xfId="37407"/>
    <cellStyle name="RIGs input totals 2 3 4 2 6" xfId="37408"/>
    <cellStyle name="RIGs input totals 2 3 4 2 7" xfId="37409"/>
    <cellStyle name="RIGs input totals 2 3 4 2 8" xfId="37410"/>
    <cellStyle name="RIGs input totals 2 3 4 2 9" xfId="37411"/>
    <cellStyle name="RIGs input totals 2 3 4 20" xfId="37412"/>
    <cellStyle name="RIGs input totals 2 3 4 21" xfId="37413"/>
    <cellStyle name="RIGs input totals 2 3 4 22" xfId="37414"/>
    <cellStyle name="RIGs input totals 2 3 4 23" xfId="37415"/>
    <cellStyle name="RIGs input totals 2 3 4 24" xfId="37416"/>
    <cellStyle name="RIGs input totals 2 3 4 25" xfId="37417"/>
    <cellStyle name="RIGs input totals 2 3 4 26" xfId="37418"/>
    <cellStyle name="RIGs input totals 2 3 4 27" xfId="37419"/>
    <cellStyle name="RIGs input totals 2 3 4 28" xfId="37420"/>
    <cellStyle name="RIGs input totals 2 3 4 29" xfId="37421"/>
    <cellStyle name="RIGs input totals 2 3 4 3" xfId="37422"/>
    <cellStyle name="RIGs input totals 2 3 4 3 2" xfId="37423"/>
    <cellStyle name="RIGs input totals 2 3 4 3 3" xfId="37424"/>
    <cellStyle name="RIGs input totals 2 3 4 30" xfId="37425"/>
    <cellStyle name="RIGs input totals 2 3 4 31" xfId="37426"/>
    <cellStyle name="RIGs input totals 2 3 4 32" xfId="37427"/>
    <cellStyle name="RIGs input totals 2 3 4 33" xfId="37428"/>
    <cellStyle name="RIGs input totals 2 3 4 34" xfId="37429"/>
    <cellStyle name="RIGs input totals 2 3 4 4" xfId="37430"/>
    <cellStyle name="RIGs input totals 2 3 4 4 2" xfId="37431"/>
    <cellStyle name="RIGs input totals 2 3 4 4 3" xfId="37432"/>
    <cellStyle name="RIGs input totals 2 3 4 5" xfId="37433"/>
    <cellStyle name="RIGs input totals 2 3 4 6" xfId="37434"/>
    <cellStyle name="RIGs input totals 2 3 4 7" xfId="37435"/>
    <cellStyle name="RIGs input totals 2 3 4 8" xfId="37436"/>
    <cellStyle name="RIGs input totals 2 3 4 9" xfId="37437"/>
    <cellStyle name="RIGs input totals 2 3 5" xfId="37438"/>
    <cellStyle name="RIGs input totals 2 3 5 10" xfId="37439"/>
    <cellStyle name="RIGs input totals 2 3 5 11" xfId="37440"/>
    <cellStyle name="RIGs input totals 2 3 5 12" xfId="37441"/>
    <cellStyle name="RIGs input totals 2 3 5 13" xfId="37442"/>
    <cellStyle name="RIGs input totals 2 3 5 14" xfId="37443"/>
    <cellStyle name="RIGs input totals 2 3 5 15" xfId="37444"/>
    <cellStyle name="RIGs input totals 2 3 5 16" xfId="37445"/>
    <cellStyle name="RIGs input totals 2 3 5 17" xfId="37446"/>
    <cellStyle name="RIGs input totals 2 3 5 18" xfId="37447"/>
    <cellStyle name="RIGs input totals 2 3 5 19" xfId="37448"/>
    <cellStyle name="RIGs input totals 2 3 5 2" xfId="37449"/>
    <cellStyle name="RIGs input totals 2 3 5 2 10" xfId="37450"/>
    <cellStyle name="RIGs input totals 2 3 5 2 11" xfId="37451"/>
    <cellStyle name="RIGs input totals 2 3 5 2 12" xfId="37452"/>
    <cellStyle name="RIGs input totals 2 3 5 2 13" xfId="37453"/>
    <cellStyle name="RIGs input totals 2 3 5 2 2" xfId="37454"/>
    <cellStyle name="RIGs input totals 2 3 5 2 2 2" xfId="37455"/>
    <cellStyle name="RIGs input totals 2 3 5 2 2 3" xfId="37456"/>
    <cellStyle name="RIGs input totals 2 3 5 2 3" xfId="37457"/>
    <cellStyle name="RIGs input totals 2 3 5 2 3 2" xfId="37458"/>
    <cellStyle name="RIGs input totals 2 3 5 2 3 3" xfId="37459"/>
    <cellStyle name="RIGs input totals 2 3 5 2 4" xfId="37460"/>
    <cellStyle name="RIGs input totals 2 3 5 2 5" xfId="37461"/>
    <cellStyle name="RIGs input totals 2 3 5 2 6" xfId="37462"/>
    <cellStyle name="RIGs input totals 2 3 5 2 7" xfId="37463"/>
    <cellStyle name="RIGs input totals 2 3 5 2 8" xfId="37464"/>
    <cellStyle name="RIGs input totals 2 3 5 2 9" xfId="37465"/>
    <cellStyle name="RIGs input totals 2 3 5 20" xfId="37466"/>
    <cellStyle name="RIGs input totals 2 3 5 21" xfId="37467"/>
    <cellStyle name="RIGs input totals 2 3 5 22" xfId="37468"/>
    <cellStyle name="RIGs input totals 2 3 5 23" xfId="37469"/>
    <cellStyle name="RIGs input totals 2 3 5 24" xfId="37470"/>
    <cellStyle name="RIGs input totals 2 3 5 25" xfId="37471"/>
    <cellStyle name="RIGs input totals 2 3 5 26" xfId="37472"/>
    <cellStyle name="RIGs input totals 2 3 5 27" xfId="37473"/>
    <cellStyle name="RIGs input totals 2 3 5 28" xfId="37474"/>
    <cellStyle name="RIGs input totals 2 3 5 29" xfId="37475"/>
    <cellStyle name="RIGs input totals 2 3 5 3" xfId="37476"/>
    <cellStyle name="RIGs input totals 2 3 5 3 2" xfId="37477"/>
    <cellStyle name="RIGs input totals 2 3 5 3 3" xfId="37478"/>
    <cellStyle name="RIGs input totals 2 3 5 30" xfId="37479"/>
    <cellStyle name="RIGs input totals 2 3 5 31" xfId="37480"/>
    <cellStyle name="RIGs input totals 2 3 5 32" xfId="37481"/>
    <cellStyle name="RIGs input totals 2 3 5 33" xfId="37482"/>
    <cellStyle name="RIGs input totals 2 3 5 34" xfId="37483"/>
    <cellStyle name="RIGs input totals 2 3 5 4" xfId="37484"/>
    <cellStyle name="RIGs input totals 2 3 5 4 2" xfId="37485"/>
    <cellStyle name="RIGs input totals 2 3 5 4 3" xfId="37486"/>
    <cellStyle name="RIGs input totals 2 3 5 5" xfId="37487"/>
    <cellStyle name="RIGs input totals 2 3 5 6" xfId="37488"/>
    <cellStyle name="RIGs input totals 2 3 5 7" xfId="37489"/>
    <cellStyle name="RIGs input totals 2 3 5 8" xfId="37490"/>
    <cellStyle name="RIGs input totals 2 3 5 9" xfId="37491"/>
    <cellStyle name="RIGs input totals 2 3 6" xfId="37492"/>
    <cellStyle name="RIGs input totals 2 3 6 10" xfId="37493"/>
    <cellStyle name="RIGs input totals 2 3 6 11" xfId="37494"/>
    <cellStyle name="RIGs input totals 2 3 6 12" xfId="37495"/>
    <cellStyle name="RIGs input totals 2 3 6 13" xfId="37496"/>
    <cellStyle name="RIGs input totals 2 3 6 2" xfId="37497"/>
    <cellStyle name="RIGs input totals 2 3 6 2 2" xfId="37498"/>
    <cellStyle name="RIGs input totals 2 3 6 2 3" xfId="37499"/>
    <cellStyle name="RIGs input totals 2 3 6 3" xfId="37500"/>
    <cellStyle name="RIGs input totals 2 3 6 3 2" xfId="37501"/>
    <cellStyle name="RIGs input totals 2 3 6 3 3" xfId="37502"/>
    <cellStyle name="RIGs input totals 2 3 6 4" xfId="37503"/>
    <cellStyle name="RIGs input totals 2 3 6 5" xfId="37504"/>
    <cellStyle name="RIGs input totals 2 3 6 6" xfId="37505"/>
    <cellStyle name="RIGs input totals 2 3 6 7" xfId="37506"/>
    <cellStyle name="RIGs input totals 2 3 6 8" xfId="37507"/>
    <cellStyle name="RIGs input totals 2 3 6 9" xfId="37508"/>
    <cellStyle name="RIGs input totals 2 3 7" xfId="37509"/>
    <cellStyle name="RIGs input totals 2 3 7 2" xfId="37510"/>
    <cellStyle name="RIGs input totals 2 3 7 2 2" xfId="37511"/>
    <cellStyle name="RIGs input totals 2 3 7 2 3" xfId="37512"/>
    <cellStyle name="RIGs input totals 2 3 7 3" xfId="37513"/>
    <cellStyle name="RIGs input totals 2 3 7 3 2" xfId="37514"/>
    <cellStyle name="RIGs input totals 2 3 7 4" xfId="37515"/>
    <cellStyle name="RIGs input totals 2 3 8" xfId="37516"/>
    <cellStyle name="RIGs input totals 2 3 8 2" xfId="37517"/>
    <cellStyle name="RIGs input totals 2 3 9" xfId="37518"/>
    <cellStyle name="RIGs input totals 2 3 9 2" xfId="37519"/>
    <cellStyle name="RIGs input totals 2 3_1.3s Accounting C Costs Scots" xfId="37520"/>
    <cellStyle name="RIGs input totals 2 30" xfId="37521"/>
    <cellStyle name="RIGs input totals 2 30 2" xfId="37522"/>
    <cellStyle name="RIGs input totals 2 31" xfId="37523"/>
    <cellStyle name="RIGs input totals 2 31 2" xfId="37524"/>
    <cellStyle name="RIGs input totals 2 32" xfId="37525"/>
    <cellStyle name="RIGs input totals 2 32 2" xfId="37526"/>
    <cellStyle name="RIGs input totals 2 33" xfId="37527"/>
    <cellStyle name="RIGs input totals 2 34" xfId="37528"/>
    <cellStyle name="RIGs input totals 2 35" xfId="37529"/>
    <cellStyle name="RIGs input totals 2 36" xfId="37530"/>
    <cellStyle name="RIGs input totals 2 37" xfId="37531"/>
    <cellStyle name="RIGs input totals 2 38" xfId="37532"/>
    <cellStyle name="RIGs input totals 2 39" xfId="37533"/>
    <cellStyle name="RIGs input totals 2 4" xfId="37534"/>
    <cellStyle name="RIGs input totals 2 4 10" xfId="37535"/>
    <cellStyle name="RIGs input totals 2 4 10 2" xfId="37536"/>
    <cellStyle name="RIGs input totals 2 4 11" xfId="37537"/>
    <cellStyle name="RIGs input totals 2 4 11 2" xfId="37538"/>
    <cellStyle name="RIGs input totals 2 4 12" xfId="37539"/>
    <cellStyle name="RIGs input totals 2 4 12 2" xfId="37540"/>
    <cellStyle name="RIGs input totals 2 4 13" xfId="37541"/>
    <cellStyle name="RIGs input totals 2 4 13 2" xfId="37542"/>
    <cellStyle name="RIGs input totals 2 4 14" xfId="37543"/>
    <cellStyle name="RIGs input totals 2 4 14 2" xfId="37544"/>
    <cellStyle name="RIGs input totals 2 4 15" xfId="37545"/>
    <cellStyle name="RIGs input totals 2 4 15 2" xfId="37546"/>
    <cellStyle name="RIGs input totals 2 4 16" xfId="37547"/>
    <cellStyle name="RIGs input totals 2 4 16 2" xfId="37548"/>
    <cellStyle name="RIGs input totals 2 4 17" xfId="37549"/>
    <cellStyle name="RIGs input totals 2 4 17 2" xfId="37550"/>
    <cellStyle name="RIGs input totals 2 4 18" xfId="37551"/>
    <cellStyle name="RIGs input totals 2 4 18 2" xfId="37552"/>
    <cellStyle name="RIGs input totals 2 4 19" xfId="37553"/>
    <cellStyle name="RIGs input totals 2 4 19 2" xfId="37554"/>
    <cellStyle name="RIGs input totals 2 4 2" xfId="37555"/>
    <cellStyle name="RIGs input totals 2 4 2 10" xfId="37556"/>
    <cellStyle name="RIGs input totals 2 4 2 10 2" xfId="37557"/>
    <cellStyle name="RIGs input totals 2 4 2 11" xfId="37558"/>
    <cellStyle name="RIGs input totals 2 4 2 11 2" xfId="37559"/>
    <cellStyle name="RIGs input totals 2 4 2 12" xfId="37560"/>
    <cellStyle name="RIGs input totals 2 4 2 12 2" xfId="37561"/>
    <cellStyle name="RIGs input totals 2 4 2 13" xfId="37562"/>
    <cellStyle name="RIGs input totals 2 4 2 13 2" xfId="37563"/>
    <cellStyle name="RIGs input totals 2 4 2 14" xfId="37564"/>
    <cellStyle name="RIGs input totals 2 4 2 14 2" xfId="37565"/>
    <cellStyle name="RIGs input totals 2 4 2 15" xfId="37566"/>
    <cellStyle name="RIGs input totals 2 4 2 15 2" xfId="37567"/>
    <cellStyle name="RIGs input totals 2 4 2 16" xfId="37568"/>
    <cellStyle name="RIGs input totals 2 4 2 16 2" xfId="37569"/>
    <cellStyle name="RIGs input totals 2 4 2 17" xfId="37570"/>
    <cellStyle name="RIGs input totals 2 4 2 17 2" xfId="37571"/>
    <cellStyle name="RIGs input totals 2 4 2 18" xfId="37572"/>
    <cellStyle name="RIGs input totals 2 4 2 18 2" xfId="37573"/>
    <cellStyle name="RIGs input totals 2 4 2 19" xfId="37574"/>
    <cellStyle name="RIGs input totals 2 4 2 19 2" xfId="37575"/>
    <cellStyle name="RIGs input totals 2 4 2 2" xfId="37576"/>
    <cellStyle name="RIGs input totals 2 4 2 2 10" xfId="37577"/>
    <cellStyle name="RIGs input totals 2 4 2 2 11" xfId="37578"/>
    <cellStyle name="RIGs input totals 2 4 2 2 12" xfId="37579"/>
    <cellStyle name="RIGs input totals 2 4 2 2 13" xfId="37580"/>
    <cellStyle name="RIGs input totals 2 4 2 2 14" xfId="37581"/>
    <cellStyle name="RIGs input totals 2 4 2 2 15" xfId="37582"/>
    <cellStyle name="RIGs input totals 2 4 2 2 16" xfId="37583"/>
    <cellStyle name="RIGs input totals 2 4 2 2 17" xfId="37584"/>
    <cellStyle name="RIGs input totals 2 4 2 2 18" xfId="37585"/>
    <cellStyle name="RIGs input totals 2 4 2 2 19" xfId="37586"/>
    <cellStyle name="RIGs input totals 2 4 2 2 2" xfId="37587"/>
    <cellStyle name="RIGs input totals 2 4 2 2 2 10" xfId="37588"/>
    <cellStyle name="RIGs input totals 2 4 2 2 2 11" xfId="37589"/>
    <cellStyle name="RIGs input totals 2 4 2 2 2 12" xfId="37590"/>
    <cellStyle name="RIGs input totals 2 4 2 2 2 13" xfId="37591"/>
    <cellStyle name="RIGs input totals 2 4 2 2 2 14" xfId="37592"/>
    <cellStyle name="RIGs input totals 2 4 2 2 2 15" xfId="37593"/>
    <cellStyle name="RIGs input totals 2 4 2 2 2 16" xfId="37594"/>
    <cellStyle name="RIGs input totals 2 4 2 2 2 17" xfId="37595"/>
    <cellStyle name="RIGs input totals 2 4 2 2 2 18" xfId="37596"/>
    <cellStyle name="RIGs input totals 2 4 2 2 2 19" xfId="37597"/>
    <cellStyle name="RIGs input totals 2 4 2 2 2 2" xfId="37598"/>
    <cellStyle name="RIGs input totals 2 4 2 2 2 2 10" xfId="37599"/>
    <cellStyle name="RIGs input totals 2 4 2 2 2 2 11" xfId="37600"/>
    <cellStyle name="RIGs input totals 2 4 2 2 2 2 12" xfId="37601"/>
    <cellStyle name="RIGs input totals 2 4 2 2 2 2 13" xfId="37602"/>
    <cellStyle name="RIGs input totals 2 4 2 2 2 2 2" xfId="37603"/>
    <cellStyle name="RIGs input totals 2 4 2 2 2 2 2 2" xfId="37604"/>
    <cellStyle name="RIGs input totals 2 4 2 2 2 2 2 3" xfId="37605"/>
    <cellStyle name="RIGs input totals 2 4 2 2 2 2 3" xfId="37606"/>
    <cellStyle name="RIGs input totals 2 4 2 2 2 2 3 2" xfId="37607"/>
    <cellStyle name="RIGs input totals 2 4 2 2 2 2 3 3" xfId="37608"/>
    <cellStyle name="RIGs input totals 2 4 2 2 2 2 4" xfId="37609"/>
    <cellStyle name="RIGs input totals 2 4 2 2 2 2 5" xfId="37610"/>
    <cellStyle name="RIGs input totals 2 4 2 2 2 2 6" xfId="37611"/>
    <cellStyle name="RIGs input totals 2 4 2 2 2 2 7" xfId="37612"/>
    <cellStyle name="RIGs input totals 2 4 2 2 2 2 8" xfId="37613"/>
    <cellStyle name="RIGs input totals 2 4 2 2 2 2 9" xfId="37614"/>
    <cellStyle name="RIGs input totals 2 4 2 2 2 20" xfId="37615"/>
    <cellStyle name="RIGs input totals 2 4 2 2 2 21" xfId="37616"/>
    <cellStyle name="RIGs input totals 2 4 2 2 2 22" xfId="37617"/>
    <cellStyle name="RIGs input totals 2 4 2 2 2 23" xfId="37618"/>
    <cellStyle name="RIGs input totals 2 4 2 2 2 24" xfId="37619"/>
    <cellStyle name="RIGs input totals 2 4 2 2 2 25" xfId="37620"/>
    <cellStyle name="RIGs input totals 2 4 2 2 2 26" xfId="37621"/>
    <cellStyle name="RIGs input totals 2 4 2 2 2 27" xfId="37622"/>
    <cellStyle name="RIGs input totals 2 4 2 2 2 28" xfId="37623"/>
    <cellStyle name="RIGs input totals 2 4 2 2 2 29" xfId="37624"/>
    <cellStyle name="RIGs input totals 2 4 2 2 2 3" xfId="37625"/>
    <cellStyle name="RIGs input totals 2 4 2 2 2 3 2" xfId="37626"/>
    <cellStyle name="RIGs input totals 2 4 2 2 2 3 3" xfId="37627"/>
    <cellStyle name="RIGs input totals 2 4 2 2 2 30" xfId="37628"/>
    <cellStyle name="RIGs input totals 2 4 2 2 2 31" xfId="37629"/>
    <cellStyle name="RIGs input totals 2 4 2 2 2 32" xfId="37630"/>
    <cellStyle name="RIGs input totals 2 4 2 2 2 33" xfId="37631"/>
    <cellStyle name="RIGs input totals 2 4 2 2 2 34" xfId="37632"/>
    <cellStyle name="RIGs input totals 2 4 2 2 2 4" xfId="37633"/>
    <cellStyle name="RIGs input totals 2 4 2 2 2 4 2" xfId="37634"/>
    <cellStyle name="RIGs input totals 2 4 2 2 2 4 3" xfId="37635"/>
    <cellStyle name="RIGs input totals 2 4 2 2 2 5" xfId="37636"/>
    <cellStyle name="RIGs input totals 2 4 2 2 2 6" xfId="37637"/>
    <cellStyle name="RIGs input totals 2 4 2 2 2 7" xfId="37638"/>
    <cellStyle name="RIGs input totals 2 4 2 2 2 8" xfId="37639"/>
    <cellStyle name="RIGs input totals 2 4 2 2 2 9" xfId="37640"/>
    <cellStyle name="RIGs input totals 2 4 2 2 20" xfId="37641"/>
    <cellStyle name="RIGs input totals 2 4 2 2 21" xfId="37642"/>
    <cellStyle name="RIGs input totals 2 4 2 2 22" xfId="37643"/>
    <cellStyle name="RIGs input totals 2 4 2 2 23" xfId="37644"/>
    <cellStyle name="RIGs input totals 2 4 2 2 24" xfId="37645"/>
    <cellStyle name="RIGs input totals 2 4 2 2 25" xfId="37646"/>
    <cellStyle name="RIGs input totals 2 4 2 2 26" xfId="37647"/>
    <cellStyle name="RIGs input totals 2 4 2 2 27" xfId="37648"/>
    <cellStyle name="RIGs input totals 2 4 2 2 28" xfId="37649"/>
    <cellStyle name="RIGs input totals 2 4 2 2 29" xfId="37650"/>
    <cellStyle name="RIGs input totals 2 4 2 2 3" xfId="37651"/>
    <cellStyle name="RIGs input totals 2 4 2 2 3 10" xfId="37652"/>
    <cellStyle name="RIGs input totals 2 4 2 2 3 11" xfId="37653"/>
    <cellStyle name="RIGs input totals 2 4 2 2 3 12" xfId="37654"/>
    <cellStyle name="RIGs input totals 2 4 2 2 3 13" xfId="37655"/>
    <cellStyle name="RIGs input totals 2 4 2 2 3 2" xfId="37656"/>
    <cellStyle name="RIGs input totals 2 4 2 2 3 2 2" xfId="37657"/>
    <cellStyle name="RIGs input totals 2 4 2 2 3 2 3" xfId="37658"/>
    <cellStyle name="RIGs input totals 2 4 2 2 3 3" xfId="37659"/>
    <cellStyle name="RIGs input totals 2 4 2 2 3 3 2" xfId="37660"/>
    <cellStyle name="RIGs input totals 2 4 2 2 3 3 3" xfId="37661"/>
    <cellStyle name="RIGs input totals 2 4 2 2 3 4" xfId="37662"/>
    <cellStyle name="RIGs input totals 2 4 2 2 3 5" xfId="37663"/>
    <cellStyle name="RIGs input totals 2 4 2 2 3 6" xfId="37664"/>
    <cellStyle name="RIGs input totals 2 4 2 2 3 7" xfId="37665"/>
    <cellStyle name="RIGs input totals 2 4 2 2 3 8" xfId="37666"/>
    <cellStyle name="RIGs input totals 2 4 2 2 3 9" xfId="37667"/>
    <cellStyle name="RIGs input totals 2 4 2 2 30" xfId="37668"/>
    <cellStyle name="RIGs input totals 2 4 2 2 31" xfId="37669"/>
    <cellStyle name="RIGs input totals 2 4 2 2 4" xfId="37670"/>
    <cellStyle name="RIGs input totals 2 4 2 2 4 2" xfId="37671"/>
    <cellStyle name="RIGs input totals 2 4 2 2 4 3" xfId="37672"/>
    <cellStyle name="RIGs input totals 2 4 2 2 5" xfId="37673"/>
    <cellStyle name="RIGs input totals 2 4 2 2 5 2" xfId="37674"/>
    <cellStyle name="RIGs input totals 2 4 2 2 5 3" xfId="37675"/>
    <cellStyle name="RIGs input totals 2 4 2 2 6" xfId="37676"/>
    <cellStyle name="RIGs input totals 2 4 2 2 7" xfId="37677"/>
    <cellStyle name="RIGs input totals 2 4 2 2 8" xfId="37678"/>
    <cellStyle name="RIGs input totals 2 4 2 2 9" xfId="37679"/>
    <cellStyle name="RIGs input totals 2 4 2 2_4 28 1_Asst_Health_Crit_AllTO_RIIO_20110714pm" xfId="37680"/>
    <cellStyle name="RIGs input totals 2 4 2 20" xfId="37681"/>
    <cellStyle name="RIGs input totals 2 4 2 20 2" xfId="37682"/>
    <cellStyle name="RIGs input totals 2 4 2 21" xfId="37683"/>
    <cellStyle name="RIGs input totals 2 4 2 21 2" xfId="37684"/>
    <cellStyle name="RIGs input totals 2 4 2 22" xfId="37685"/>
    <cellStyle name="RIGs input totals 2 4 2 22 2" xfId="37686"/>
    <cellStyle name="RIGs input totals 2 4 2 23" xfId="37687"/>
    <cellStyle name="RIGs input totals 2 4 2 23 2" xfId="37688"/>
    <cellStyle name="RIGs input totals 2 4 2 24" xfId="37689"/>
    <cellStyle name="RIGs input totals 2 4 2 24 2" xfId="37690"/>
    <cellStyle name="RIGs input totals 2 4 2 25" xfId="37691"/>
    <cellStyle name="RIGs input totals 2 4 2 25 2" xfId="37692"/>
    <cellStyle name="RIGs input totals 2 4 2 26" xfId="37693"/>
    <cellStyle name="RIGs input totals 2 4 2 27" xfId="37694"/>
    <cellStyle name="RIGs input totals 2 4 2 28" xfId="37695"/>
    <cellStyle name="RIGs input totals 2 4 2 29" xfId="37696"/>
    <cellStyle name="RIGs input totals 2 4 2 3" xfId="37697"/>
    <cellStyle name="RIGs input totals 2 4 2 3 10" xfId="37698"/>
    <cellStyle name="RIGs input totals 2 4 2 3 11" xfId="37699"/>
    <cellStyle name="RIGs input totals 2 4 2 3 12" xfId="37700"/>
    <cellStyle name="RIGs input totals 2 4 2 3 13" xfId="37701"/>
    <cellStyle name="RIGs input totals 2 4 2 3 14" xfId="37702"/>
    <cellStyle name="RIGs input totals 2 4 2 3 15" xfId="37703"/>
    <cellStyle name="RIGs input totals 2 4 2 3 16" xfId="37704"/>
    <cellStyle name="RIGs input totals 2 4 2 3 17" xfId="37705"/>
    <cellStyle name="RIGs input totals 2 4 2 3 18" xfId="37706"/>
    <cellStyle name="RIGs input totals 2 4 2 3 19" xfId="37707"/>
    <cellStyle name="RIGs input totals 2 4 2 3 2" xfId="37708"/>
    <cellStyle name="RIGs input totals 2 4 2 3 2 10" xfId="37709"/>
    <cellStyle name="RIGs input totals 2 4 2 3 2 11" xfId="37710"/>
    <cellStyle name="RIGs input totals 2 4 2 3 2 12" xfId="37711"/>
    <cellStyle name="RIGs input totals 2 4 2 3 2 13" xfId="37712"/>
    <cellStyle name="RIGs input totals 2 4 2 3 2 2" xfId="37713"/>
    <cellStyle name="RIGs input totals 2 4 2 3 2 2 2" xfId="37714"/>
    <cellStyle name="RIGs input totals 2 4 2 3 2 2 3" xfId="37715"/>
    <cellStyle name="RIGs input totals 2 4 2 3 2 3" xfId="37716"/>
    <cellStyle name="RIGs input totals 2 4 2 3 2 3 2" xfId="37717"/>
    <cellStyle name="RIGs input totals 2 4 2 3 2 3 3" xfId="37718"/>
    <cellStyle name="RIGs input totals 2 4 2 3 2 4" xfId="37719"/>
    <cellStyle name="RIGs input totals 2 4 2 3 2 5" xfId="37720"/>
    <cellStyle name="RIGs input totals 2 4 2 3 2 6" xfId="37721"/>
    <cellStyle name="RIGs input totals 2 4 2 3 2 7" xfId="37722"/>
    <cellStyle name="RIGs input totals 2 4 2 3 2 8" xfId="37723"/>
    <cellStyle name="RIGs input totals 2 4 2 3 2 9" xfId="37724"/>
    <cellStyle name="RIGs input totals 2 4 2 3 20" xfId="37725"/>
    <cellStyle name="RIGs input totals 2 4 2 3 21" xfId="37726"/>
    <cellStyle name="RIGs input totals 2 4 2 3 22" xfId="37727"/>
    <cellStyle name="RIGs input totals 2 4 2 3 23" xfId="37728"/>
    <cellStyle name="RIGs input totals 2 4 2 3 24" xfId="37729"/>
    <cellStyle name="RIGs input totals 2 4 2 3 25" xfId="37730"/>
    <cellStyle name="RIGs input totals 2 4 2 3 26" xfId="37731"/>
    <cellStyle name="RIGs input totals 2 4 2 3 27" xfId="37732"/>
    <cellStyle name="RIGs input totals 2 4 2 3 28" xfId="37733"/>
    <cellStyle name="RIGs input totals 2 4 2 3 29" xfId="37734"/>
    <cellStyle name="RIGs input totals 2 4 2 3 3" xfId="37735"/>
    <cellStyle name="RIGs input totals 2 4 2 3 3 2" xfId="37736"/>
    <cellStyle name="RIGs input totals 2 4 2 3 3 3" xfId="37737"/>
    <cellStyle name="RIGs input totals 2 4 2 3 30" xfId="37738"/>
    <cellStyle name="RIGs input totals 2 4 2 3 4" xfId="37739"/>
    <cellStyle name="RIGs input totals 2 4 2 3 4 2" xfId="37740"/>
    <cellStyle name="RIGs input totals 2 4 2 3 4 3" xfId="37741"/>
    <cellStyle name="RIGs input totals 2 4 2 3 5" xfId="37742"/>
    <cellStyle name="RIGs input totals 2 4 2 3 6" xfId="37743"/>
    <cellStyle name="RIGs input totals 2 4 2 3 7" xfId="37744"/>
    <cellStyle name="RIGs input totals 2 4 2 3 8" xfId="37745"/>
    <cellStyle name="RIGs input totals 2 4 2 3 9" xfId="37746"/>
    <cellStyle name="RIGs input totals 2 4 2 30" xfId="37747"/>
    <cellStyle name="RIGs input totals 2 4 2 31" xfId="37748"/>
    <cellStyle name="RIGs input totals 2 4 2 32" xfId="37749"/>
    <cellStyle name="RIGs input totals 2 4 2 33" xfId="37750"/>
    <cellStyle name="RIGs input totals 2 4 2 4" xfId="37751"/>
    <cellStyle name="RIGs input totals 2 4 2 4 10" xfId="37752"/>
    <cellStyle name="RIGs input totals 2 4 2 4 11" xfId="37753"/>
    <cellStyle name="RIGs input totals 2 4 2 4 12" xfId="37754"/>
    <cellStyle name="RIGs input totals 2 4 2 4 13" xfId="37755"/>
    <cellStyle name="RIGs input totals 2 4 2 4 14" xfId="37756"/>
    <cellStyle name="RIGs input totals 2 4 2 4 15" xfId="37757"/>
    <cellStyle name="RIGs input totals 2 4 2 4 16" xfId="37758"/>
    <cellStyle name="RIGs input totals 2 4 2 4 17" xfId="37759"/>
    <cellStyle name="RIGs input totals 2 4 2 4 18" xfId="37760"/>
    <cellStyle name="RIGs input totals 2 4 2 4 19" xfId="37761"/>
    <cellStyle name="RIGs input totals 2 4 2 4 2" xfId="37762"/>
    <cellStyle name="RIGs input totals 2 4 2 4 2 10" xfId="37763"/>
    <cellStyle name="RIGs input totals 2 4 2 4 2 11" xfId="37764"/>
    <cellStyle name="RIGs input totals 2 4 2 4 2 12" xfId="37765"/>
    <cellStyle name="RIGs input totals 2 4 2 4 2 13" xfId="37766"/>
    <cellStyle name="RIGs input totals 2 4 2 4 2 2" xfId="37767"/>
    <cellStyle name="RIGs input totals 2 4 2 4 2 2 2" xfId="37768"/>
    <cellStyle name="RIGs input totals 2 4 2 4 2 2 3" xfId="37769"/>
    <cellStyle name="RIGs input totals 2 4 2 4 2 3" xfId="37770"/>
    <cellStyle name="RIGs input totals 2 4 2 4 2 3 2" xfId="37771"/>
    <cellStyle name="RIGs input totals 2 4 2 4 2 3 3" xfId="37772"/>
    <cellStyle name="RIGs input totals 2 4 2 4 2 4" xfId="37773"/>
    <cellStyle name="RIGs input totals 2 4 2 4 2 5" xfId="37774"/>
    <cellStyle name="RIGs input totals 2 4 2 4 2 6" xfId="37775"/>
    <cellStyle name="RIGs input totals 2 4 2 4 2 7" xfId="37776"/>
    <cellStyle name="RIGs input totals 2 4 2 4 2 8" xfId="37777"/>
    <cellStyle name="RIGs input totals 2 4 2 4 2 9" xfId="37778"/>
    <cellStyle name="RIGs input totals 2 4 2 4 20" xfId="37779"/>
    <cellStyle name="RIGs input totals 2 4 2 4 21" xfId="37780"/>
    <cellStyle name="RIGs input totals 2 4 2 4 22" xfId="37781"/>
    <cellStyle name="RIGs input totals 2 4 2 4 23" xfId="37782"/>
    <cellStyle name="RIGs input totals 2 4 2 4 24" xfId="37783"/>
    <cellStyle name="RIGs input totals 2 4 2 4 25" xfId="37784"/>
    <cellStyle name="RIGs input totals 2 4 2 4 26" xfId="37785"/>
    <cellStyle name="RIGs input totals 2 4 2 4 27" xfId="37786"/>
    <cellStyle name="RIGs input totals 2 4 2 4 28" xfId="37787"/>
    <cellStyle name="RIGs input totals 2 4 2 4 29" xfId="37788"/>
    <cellStyle name="RIGs input totals 2 4 2 4 3" xfId="37789"/>
    <cellStyle name="RIGs input totals 2 4 2 4 3 2" xfId="37790"/>
    <cellStyle name="RIGs input totals 2 4 2 4 3 3" xfId="37791"/>
    <cellStyle name="RIGs input totals 2 4 2 4 30" xfId="37792"/>
    <cellStyle name="RIGs input totals 2 4 2 4 4" xfId="37793"/>
    <cellStyle name="RIGs input totals 2 4 2 4 4 2" xfId="37794"/>
    <cellStyle name="RIGs input totals 2 4 2 4 4 3" xfId="37795"/>
    <cellStyle name="RIGs input totals 2 4 2 4 5" xfId="37796"/>
    <cellStyle name="RIGs input totals 2 4 2 4 6" xfId="37797"/>
    <cellStyle name="RIGs input totals 2 4 2 4 7" xfId="37798"/>
    <cellStyle name="RIGs input totals 2 4 2 4 8" xfId="37799"/>
    <cellStyle name="RIGs input totals 2 4 2 4 9" xfId="37800"/>
    <cellStyle name="RIGs input totals 2 4 2 5" xfId="37801"/>
    <cellStyle name="RIGs input totals 2 4 2 5 10" xfId="37802"/>
    <cellStyle name="RIGs input totals 2 4 2 5 11" xfId="37803"/>
    <cellStyle name="RIGs input totals 2 4 2 5 12" xfId="37804"/>
    <cellStyle name="RIGs input totals 2 4 2 5 13" xfId="37805"/>
    <cellStyle name="RIGs input totals 2 4 2 5 2" xfId="37806"/>
    <cellStyle name="RIGs input totals 2 4 2 5 2 2" xfId="37807"/>
    <cellStyle name="RIGs input totals 2 4 2 5 2 3" xfId="37808"/>
    <cellStyle name="RIGs input totals 2 4 2 5 3" xfId="37809"/>
    <cellStyle name="RIGs input totals 2 4 2 5 3 2" xfId="37810"/>
    <cellStyle name="RIGs input totals 2 4 2 5 3 3" xfId="37811"/>
    <cellStyle name="RIGs input totals 2 4 2 5 4" xfId="37812"/>
    <cellStyle name="RIGs input totals 2 4 2 5 5" xfId="37813"/>
    <cellStyle name="RIGs input totals 2 4 2 5 6" xfId="37814"/>
    <cellStyle name="RIGs input totals 2 4 2 5 7" xfId="37815"/>
    <cellStyle name="RIGs input totals 2 4 2 5 8" xfId="37816"/>
    <cellStyle name="RIGs input totals 2 4 2 5 9" xfId="37817"/>
    <cellStyle name="RIGs input totals 2 4 2 6" xfId="37818"/>
    <cellStyle name="RIGs input totals 2 4 2 6 2" xfId="37819"/>
    <cellStyle name="RIGs input totals 2 4 2 6 2 2" xfId="37820"/>
    <cellStyle name="RIGs input totals 2 4 2 6 2 3" xfId="37821"/>
    <cellStyle name="RIGs input totals 2 4 2 6 3" xfId="37822"/>
    <cellStyle name="RIGs input totals 2 4 2 6 3 2" xfId="37823"/>
    <cellStyle name="RIGs input totals 2 4 2 6 4" xfId="37824"/>
    <cellStyle name="RIGs input totals 2 4 2 7" xfId="37825"/>
    <cellStyle name="RIGs input totals 2 4 2 7 2" xfId="37826"/>
    <cellStyle name="RIGs input totals 2 4 2 8" xfId="37827"/>
    <cellStyle name="RIGs input totals 2 4 2 8 2" xfId="37828"/>
    <cellStyle name="RIGs input totals 2 4 2 9" xfId="37829"/>
    <cellStyle name="RIGs input totals 2 4 2 9 2" xfId="37830"/>
    <cellStyle name="RIGs input totals 2 4 2_4 28 1_Asst_Health_Crit_AllTO_RIIO_20110714pm" xfId="37831"/>
    <cellStyle name="RIGs input totals 2 4 20" xfId="37832"/>
    <cellStyle name="RIGs input totals 2 4 20 2" xfId="37833"/>
    <cellStyle name="RIGs input totals 2 4 21" xfId="37834"/>
    <cellStyle name="RIGs input totals 2 4 21 2" xfId="37835"/>
    <cellStyle name="RIGs input totals 2 4 22" xfId="37836"/>
    <cellStyle name="RIGs input totals 2 4 22 2" xfId="37837"/>
    <cellStyle name="RIGs input totals 2 4 23" xfId="37838"/>
    <cellStyle name="RIGs input totals 2 4 23 2" xfId="37839"/>
    <cellStyle name="RIGs input totals 2 4 24" xfId="37840"/>
    <cellStyle name="RIGs input totals 2 4 24 2" xfId="37841"/>
    <cellStyle name="RIGs input totals 2 4 25" xfId="37842"/>
    <cellStyle name="RIGs input totals 2 4 25 2" xfId="37843"/>
    <cellStyle name="RIGs input totals 2 4 26" xfId="37844"/>
    <cellStyle name="RIGs input totals 2 4 26 2" xfId="37845"/>
    <cellStyle name="RIGs input totals 2 4 27" xfId="37846"/>
    <cellStyle name="RIGs input totals 2 4 27 2" xfId="37847"/>
    <cellStyle name="RIGs input totals 2 4 28" xfId="37848"/>
    <cellStyle name="RIGs input totals 2 4 29" xfId="37849"/>
    <cellStyle name="RIGs input totals 2 4 3" xfId="37850"/>
    <cellStyle name="RIGs input totals 2 4 3 10" xfId="37851"/>
    <cellStyle name="RIGs input totals 2 4 3 10 2" xfId="37852"/>
    <cellStyle name="RIGs input totals 2 4 3 11" xfId="37853"/>
    <cellStyle name="RIGs input totals 2 4 3 11 2" xfId="37854"/>
    <cellStyle name="RIGs input totals 2 4 3 12" xfId="37855"/>
    <cellStyle name="RIGs input totals 2 4 3 12 2" xfId="37856"/>
    <cellStyle name="RIGs input totals 2 4 3 13" xfId="37857"/>
    <cellStyle name="RIGs input totals 2 4 3 13 2" xfId="37858"/>
    <cellStyle name="RIGs input totals 2 4 3 14" xfId="37859"/>
    <cellStyle name="RIGs input totals 2 4 3 14 2" xfId="37860"/>
    <cellStyle name="RIGs input totals 2 4 3 15" xfId="37861"/>
    <cellStyle name="RIGs input totals 2 4 3 15 2" xfId="37862"/>
    <cellStyle name="RIGs input totals 2 4 3 16" xfId="37863"/>
    <cellStyle name="RIGs input totals 2 4 3 16 2" xfId="37864"/>
    <cellStyle name="RIGs input totals 2 4 3 17" xfId="37865"/>
    <cellStyle name="RIGs input totals 2 4 3 17 2" xfId="37866"/>
    <cellStyle name="RIGs input totals 2 4 3 18" xfId="37867"/>
    <cellStyle name="RIGs input totals 2 4 3 18 2" xfId="37868"/>
    <cellStyle name="RIGs input totals 2 4 3 19" xfId="37869"/>
    <cellStyle name="RIGs input totals 2 4 3 19 2" xfId="37870"/>
    <cellStyle name="RIGs input totals 2 4 3 2" xfId="37871"/>
    <cellStyle name="RIGs input totals 2 4 3 2 10" xfId="37872"/>
    <cellStyle name="RIGs input totals 2 4 3 2 11" xfId="37873"/>
    <cellStyle name="RIGs input totals 2 4 3 2 12" xfId="37874"/>
    <cellStyle name="RIGs input totals 2 4 3 2 13" xfId="37875"/>
    <cellStyle name="RIGs input totals 2 4 3 2 14" xfId="37876"/>
    <cellStyle name="RIGs input totals 2 4 3 2 15" xfId="37877"/>
    <cellStyle name="RIGs input totals 2 4 3 2 16" xfId="37878"/>
    <cellStyle name="RIGs input totals 2 4 3 2 17" xfId="37879"/>
    <cellStyle name="RIGs input totals 2 4 3 2 18" xfId="37880"/>
    <cellStyle name="RIGs input totals 2 4 3 2 19" xfId="37881"/>
    <cellStyle name="RIGs input totals 2 4 3 2 2" xfId="37882"/>
    <cellStyle name="RIGs input totals 2 4 3 2 2 10" xfId="37883"/>
    <cellStyle name="RIGs input totals 2 4 3 2 2 11" xfId="37884"/>
    <cellStyle name="RIGs input totals 2 4 3 2 2 12" xfId="37885"/>
    <cellStyle name="RIGs input totals 2 4 3 2 2 13" xfId="37886"/>
    <cellStyle name="RIGs input totals 2 4 3 2 2 14" xfId="37887"/>
    <cellStyle name="RIGs input totals 2 4 3 2 2 15" xfId="37888"/>
    <cellStyle name="RIGs input totals 2 4 3 2 2 16" xfId="37889"/>
    <cellStyle name="RIGs input totals 2 4 3 2 2 17" xfId="37890"/>
    <cellStyle name="RIGs input totals 2 4 3 2 2 18" xfId="37891"/>
    <cellStyle name="RIGs input totals 2 4 3 2 2 19" xfId="37892"/>
    <cellStyle name="RIGs input totals 2 4 3 2 2 2" xfId="37893"/>
    <cellStyle name="RIGs input totals 2 4 3 2 2 2 10" xfId="37894"/>
    <cellStyle name="RIGs input totals 2 4 3 2 2 2 11" xfId="37895"/>
    <cellStyle name="RIGs input totals 2 4 3 2 2 2 12" xfId="37896"/>
    <cellStyle name="RIGs input totals 2 4 3 2 2 2 13" xfId="37897"/>
    <cellStyle name="RIGs input totals 2 4 3 2 2 2 2" xfId="37898"/>
    <cellStyle name="RIGs input totals 2 4 3 2 2 2 2 2" xfId="37899"/>
    <cellStyle name="RIGs input totals 2 4 3 2 2 2 2 3" xfId="37900"/>
    <cellStyle name="RIGs input totals 2 4 3 2 2 2 3" xfId="37901"/>
    <cellStyle name="RIGs input totals 2 4 3 2 2 2 3 2" xfId="37902"/>
    <cellStyle name="RIGs input totals 2 4 3 2 2 2 3 3" xfId="37903"/>
    <cellStyle name="RIGs input totals 2 4 3 2 2 2 4" xfId="37904"/>
    <cellStyle name="RIGs input totals 2 4 3 2 2 2 5" xfId="37905"/>
    <cellStyle name="RIGs input totals 2 4 3 2 2 2 6" xfId="37906"/>
    <cellStyle name="RIGs input totals 2 4 3 2 2 2 7" xfId="37907"/>
    <cellStyle name="RIGs input totals 2 4 3 2 2 2 8" xfId="37908"/>
    <cellStyle name="RIGs input totals 2 4 3 2 2 2 9" xfId="37909"/>
    <cellStyle name="RIGs input totals 2 4 3 2 2 20" xfId="37910"/>
    <cellStyle name="RIGs input totals 2 4 3 2 2 21" xfId="37911"/>
    <cellStyle name="RIGs input totals 2 4 3 2 2 22" xfId="37912"/>
    <cellStyle name="RIGs input totals 2 4 3 2 2 23" xfId="37913"/>
    <cellStyle name="RIGs input totals 2 4 3 2 2 24" xfId="37914"/>
    <cellStyle name="RIGs input totals 2 4 3 2 2 25" xfId="37915"/>
    <cellStyle name="RIGs input totals 2 4 3 2 2 26" xfId="37916"/>
    <cellStyle name="RIGs input totals 2 4 3 2 2 27" xfId="37917"/>
    <cellStyle name="RIGs input totals 2 4 3 2 2 28" xfId="37918"/>
    <cellStyle name="RIGs input totals 2 4 3 2 2 29" xfId="37919"/>
    <cellStyle name="RIGs input totals 2 4 3 2 2 3" xfId="37920"/>
    <cellStyle name="RIGs input totals 2 4 3 2 2 3 2" xfId="37921"/>
    <cellStyle name="RIGs input totals 2 4 3 2 2 3 3" xfId="37922"/>
    <cellStyle name="RIGs input totals 2 4 3 2 2 30" xfId="37923"/>
    <cellStyle name="RIGs input totals 2 4 3 2 2 31" xfId="37924"/>
    <cellStyle name="RIGs input totals 2 4 3 2 2 32" xfId="37925"/>
    <cellStyle name="RIGs input totals 2 4 3 2 2 33" xfId="37926"/>
    <cellStyle name="RIGs input totals 2 4 3 2 2 34" xfId="37927"/>
    <cellStyle name="RIGs input totals 2 4 3 2 2 4" xfId="37928"/>
    <cellStyle name="RIGs input totals 2 4 3 2 2 4 2" xfId="37929"/>
    <cellStyle name="RIGs input totals 2 4 3 2 2 4 3" xfId="37930"/>
    <cellStyle name="RIGs input totals 2 4 3 2 2 5" xfId="37931"/>
    <cellStyle name="RIGs input totals 2 4 3 2 2 6" xfId="37932"/>
    <cellStyle name="RIGs input totals 2 4 3 2 2 7" xfId="37933"/>
    <cellStyle name="RIGs input totals 2 4 3 2 2 8" xfId="37934"/>
    <cellStyle name="RIGs input totals 2 4 3 2 2 9" xfId="37935"/>
    <cellStyle name="RIGs input totals 2 4 3 2 20" xfId="37936"/>
    <cellStyle name="RIGs input totals 2 4 3 2 21" xfId="37937"/>
    <cellStyle name="RIGs input totals 2 4 3 2 22" xfId="37938"/>
    <cellStyle name="RIGs input totals 2 4 3 2 23" xfId="37939"/>
    <cellStyle name="RIGs input totals 2 4 3 2 24" xfId="37940"/>
    <cellStyle name="RIGs input totals 2 4 3 2 25" xfId="37941"/>
    <cellStyle name="RIGs input totals 2 4 3 2 26" xfId="37942"/>
    <cellStyle name="RIGs input totals 2 4 3 2 27" xfId="37943"/>
    <cellStyle name="RIGs input totals 2 4 3 2 28" xfId="37944"/>
    <cellStyle name="RIGs input totals 2 4 3 2 29" xfId="37945"/>
    <cellStyle name="RIGs input totals 2 4 3 2 3" xfId="37946"/>
    <cellStyle name="RIGs input totals 2 4 3 2 3 10" xfId="37947"/>
    <cellStyle name="RIGs input totals 2 4 3 2 3 11" xfId="37948"/>
    <cellStyle name="RIGs input totals 2 4 3 2 3 12" xfId="37949"/>
    <cellStyle name="RIGs input totals 2 4 3 2 3 13" xfId="37950"/>
    <cellStyle name="RIGs input totals 2 4 3 2 3 2" xfId="37951"/>
    <cellStyle name="RIGs input totals 2 4 3 2 3 2 2" xfId="37952"/>
    <cellStyle name="RIGs input totals 2 4 3 2 3 2 3" xfId="37953"/>
    <cellStyle name="RIGs input totals 2 4 3 2 3 3" xfId="37954"/>
    <cellStyle name="RIGs input totals 2 4 3 2 3 3 2" xfId="37955"/>
    <cellStyle name="RIGs input totals 2 4 3 2 3 3 3" xfId="37956"/>
    <cellStyle name="RIGs input totals 2 4 3 2 3 4" xfId="37957"/>
    <cellStyle name="RIGs input totals 2 4 3 2 3 5" xfId="37958"/>
    <cellStyle name="RIGs input totals 2 4 3 2 3 6" xfId="37959"/>
    <cellStyle name="RIGs input totals 2 4 3 2 3 7" xfId="37960"/>
    <cellStyle name="RIGs input totals 2 4 3 2 3 8" xfId="37961"/>
    <cellStyle name="RIGs input totals 2 4 3 2 3 9" xfId="37962"/>
    <cellStyle name="RIGs input totals 2 4 3 2 30" xfId="37963"/>
    <cellStyle name="RIGs input totals 2 4 3 2 31" xfId="37964"/>
    <cellStyle name="RIGs input totals 2 4 3 2 4" xfId="37965"/>
    <cellStyle name="RIGs input totals 2 4 3 2 4 2" xfId="37966"/>
    <cellStyle name="RIGs input totals 2 4 3 2 4 3" xfId="37967"/>
    <cellStyle name="RIGs input totals 2 4 3 2 5" xfId="37968"/>
    <cellStyle name="RIGs input totals 2 4 3 2 5 2" xfId="37969"/>
    <cellStyle name="RIGs input totals 2 4 3 2 5 3" xfId="37970"/>
    <cellStyle name="RIGs input totals 2 4 3 2 6" xfId="37971"/>
    <cellStyle name="RIGs input totals 2 4 3 2 7" xfId="37972"/>
    <cellStyle name="RIGs input totals 2 4 3 2 8" xfId="37973"/>
    <cellStyle name="RIGs input totals 2 4 3 2 9" xfId="37974"/>
    <cellStyle name="RIGs input totals 2 4 3 2_4 28 1_Asst_Health_Crit_AllTO_RIIO_20110714pm" xfId="37975"/>
    <cellStyle name="RIGs input totals 2 4 3 20" xfId="37976"/>
    <cellStyle name="RIGs input totals 2 4 3 20 2" xfId="37977"/>
    <cellStyle name="RIGs input totals 2 4 3 21" xfId="37978"/>
    <cellStyle name="RIGs input totals 2 4 3 21 2" xfId="37979"/>
    <cellStyle name="RIGs input totals 2 4 3 22" xfId="37980"/>
    <cellStyle name="RIGs input totals 2 4 3 22 2" xfId="37981"/>
    <cellStyle name="RIGs input totals 2 4 3 23" xfId="37982"/>
    <cellStyle name="RIGs input totals 2 4 3 23 2" xfId="37983"/>
    <cellStyle name="RIGs input totals 2 4 3 24" xfId="37984"/>
    <cellStyle name="RIGs input totals 2 4 3 24 2" xfId="37985"/>
    <cellStyle name="RIGs input totals 2 4 3 25" xfId="37986"/>
    <cellStyle name="RIGs input totals 2 4 3 25 2" xfId="37987"/>
    <cellStyle name="RIGs input totals 2 4 3 26" xfId="37988"/>
    <cellStyle name="RIGs input totals 2 4 3 27" xfId="37989"/>
    <cellStyle name="RIGs input totals 2 4 3 28" xfId="37990"/>
    <cellStyle name="RIGs input totals 2 4 3 29" xfId="37991"/>
    <cellStyle name="RIGs input totals 2 4 3 3" xfId="37992"/>
    <cellStyle name="RIGs input totals 2 4 3 3 10" xfId="37993"/>
    <cellStyle name="RIGs input totals 2 4 3 3 11" xfId="37994"/>
    <cellStyle name="RIGs input totals 2 4 3 3 12" xfId="37995"/>
    <cellStyle name="RIGs input totals 2 4 3 3 13" xfId="37996"/>
    <cellStyle name="RIGs input totals 2 4 3 3 14" xfId="37997"/>
    <cellStyle name="RIGs input totals 2 4 3 3 15" xfId="37998"/>
    <cellStyle name="RIGs input totals 2 4 3 3 16" xfId="37999"/>
    <cellStyle name="RIGs input totals 2 4 3 3 17" xfId="38000"/>
    <cellStyle name="RIGs input totals 2 4 3 3 18" xfId="38001"/>
    <cellStyle name="RIGs input totals 2 4 3 3 19" xfId="38002"/>
    <cellStyle name="RIGs input totals 2 4 3 3 2" xfId="38003"/>
    <cellStyle name="RIGs input totals 2 4 3 3 2 10" xfId="38004"/>
    <cellStyle name="RIGs input totals 2 4 3 3 2 11" xfId="38005"/>
    <cellStyle name="RIGs input totals 2 4 3 3 2 12" xfId="38006"/>
    <cellStyle name="RIGs input totals 2 4 3 3 2 13" xfId="38007"/>
    <cellStyle name="RIGs input totals 2 4 3 3 2 2" xfId="38008"/>
    <cellStyle name="RIGs input totals 2 4 3 3 2 2 2" xfId="38009"/>
    <cellStyle name="RIGs input totals 2 4 3 3 2 2 3" xfId="38010"/>
    <cellStyle name="RIGs input totals 2 4 3 3 2 3" xfId="38011"/>
    <cellStyle name="RIGs input totals 2 4 3 3 2 3 2" xfId="38012"/>
    <cellStyle name="RIGs input totals 2 4 3 3 2 3 3" xfId="38013"/>
    <cellStyle name="RIGs input totals 2 4 3 3 2 4" xfId="38014"/>
    <cellStyle name="RIGs input totals 2 4 3 3 2 5" xfId="38015"/>
    <cellStyle name="RIGs input totals 2 4 3 3 2 6" xfId="38016"/>
    <cellStyle name="RIGs input totals 2 4 3 3 2 7" xfId="38017"/>
    <cellStyle name="RIGs input totals 2 4 3 3 2 8" xfId="38018"/>
    <cellStyle name="RIGs input totals 2 4 3 3 2 9" xfId="38019"/>
    <cellStyle name="RIGs input totals 2 4 3 3 20" xfId="38020"/>
    <cellStyle name="RIGs input totals 2 4 3 3 21" xfId="38021"/>
    <cellStyle name="RIGs input totals 2 4 3 3 22" xfId="38022"/>
    <cellStyle name="RIGs input totals 2 4 3 3 23" xfId="38023"/>
    <cellStyle name="RIGs input totals 2 4 3 3 24" xfId="38024"/>
    <cellStyle name="RIGs input totals 2 4 3 3 25" xfId="38025"/>
    <cellStyle name="RIGs input totals 2 4 3 3 26" xfId="38026"/>
    <cellStyle name="RIGs input totals 2 4 3 3 27" xfId="38027"/>
    <cellStyle name="RIGs input totals 2 4 3 3 28" xfId="38028"/>
    <cellStyle name="RIGs input totals 2 4 3 3 29" xfId="38029"/>
    <cellStyle name="RIGs input totals 2 4 3 3 3" xfId="38030"/>
    <cellStyle name="RIGs input totals 2 4 3 3 3 2" xfId="38031"/>
    <cellStyle name="RIGs input totals 2 4 3 3 3 3" xfId="38032"/>
    <cellStyle name="RIGs input totals 2 4 3 3 30" xfId="38033"/>
    <cellStyle name="RIGs input totals 2 4 3 3 4" xfId="38034"/>
    <cellStyle name="RIGs input totals 2 4 3 3 4 2" xfId="38035"/>
    <cellStyle name="RIGs input totals 2 4 3 3 4 3" xfId="38036"/>
    <cellStyle name="RIGs input totals 2 4 3 3 5" xfId="38037"/>
    <cellStyle name="RIGs input totals 2 4 3 3 6" xfId="38038"/>
    <cellStyle name="RIGs input totals 2 4 3 3 7" xfId="38039"/>
    <cellStyle name="RIGs input totals 2 4 3 3 8" xfId="38040"/>
    <cellStyle name="RIGs input totals 2 4 3 3 9" xfId="38041"/>
    <cellStyle name="RIGs input totals 2 4 3 30" xfId="38042"/>
    <cellStyle name="RIGs input totals 2 4 3 31" xfId="38043"/>
    <cellStyle name="RIGs input totals 2 4 3 32" xfId="38044"/>
    <cellStyle name="RIGs input totals 2 4 3 33" xfId="38045"/>
    <cellStyle name="RIGs input totals 2 4 3 4" xfId="38046"/>
    <cellStyle name="RIGs input totals 2 4 3 4 10" xfId="38047"/>
    <cellStyle name="RIGs input totals 2 4 3 4 11" xfId="38048"/>
    <cellStyle name="RIGs input totals 2 4 3 4 12" xfId="38049"/>
    <cellStyle name="RIGs input totals 2 4 3 4 13" xfId="38050"/>
    <cellStyle name="RIGs input totals 2 4 3 4 14" xfId="38051"/>
    <cellStyle name="RIGs input totals 2 4 3 4 15" xfId="38052"/>
    <cellStyle name="RIGs input totals 2 4 3 4 16" xfId="38053"/>
    <cellStyle name="RIGs input totals 2 4 3 4 17" xfId="38054"/>
    <cellStyle name="RIGs input totals 2 4 3 4 18" xfId="38055"/>
    <cellStyle name="RIGs input totals 2 4 3 4 19" xfId="38056"/>
    <cellStyle name="RIGs input totals 2 4 3 4 2" xfId="38057"/>
    <cellStyle name="RIGs input totals 2 4 3 4 2 10" xfId="38058"/>
    <cellStyle name="RIGs input totals 2 4 3 4 2 11" xfId="38059"/>
    <cellStyle name="RIGs input totals 2 4 3 4 2 12" xfId="38060"/>
    <cellStyle name="RIGs input totals 2 4 3 4 2 13" xfId="38061"/>
    <cellStyle name="RIGs input totals 2 4 3 4 2 2" xfId="38062"/>
    <cellStyle name="RIGs input totals 2 4 3 4 2 2 2" xfId="38063"/>
    <cellStyle name="RIGs input totals 2 4 3 4 2 2 3" xfId="38064"/>
    <cellStyle name="RIGs input totals 2 4 3 4 2 3" xfId="38065"/>
    <cellStyle name="RIGs input totals 2 4 3 4 2 3 2" xfId="38066"/>
    <cellStyle name="RIGs input totals 2 4 3 4 2 3 3" xfId="38067"/>
    <cellStyle name="RIGs input totals 2 4 3 4 2 4" xfId="38068"/>
    <cellStyle name="RIGs input totals 2 4 3 4 2 5" xfId="38069"/>
    <cellStyle name="RIGs input totals 2 4 3 4 2 6" xfId="38070"/>
    <cellStyle name="RIGs input totals 2 4 3 4 2 7" xfId="38071"/>
    <cellStyle name="RIGs input totals 2 4 3 4 2 8" xfId="38072"/>
    <cellStyle name="RIGs input totals 2 4 3 4 2 9" xfId="38073"/>
    <cellStyle name="RIGs input totals 2 4 3 4 20" xfId="38074"/>
    <cellStyle name="RIGs input totals 2 4 3 4 21" xfId="38075"/>
    <cellStyle name="RIGs input totals 2 4 3 4 22" xfId="38076"/>
    <cellStyle name="RIGs input totals 2 4 3 4 23" xfId="38077"/>
    <cellStyle name="RIGs input totals 2 4 3 4 24" xfId="38078"/>
    <cellStyle name="RIGs input totals 2 4 3 4 25" xfId="38079"/>
    <cellStyle name="RIGs input totals 2 4 3 4 26" xfId="38080"/>
    <cellStyle name="RIGs input totals 2 4 3 4 27" xfId="38081"/>
    <cellStyle name="RIGs input totals 2 4 3 4 28" xfId="38082"/>
    <cellStyle name="RIGs input totals 2 4 3 4 29" xfId="38083"/>
    <cellStyle name="RIGs input totals 2 4 3 4 3" xfId="38084"/>
    <cellStyle name="RIGs input totals 2 4 3 4 3 2" xfId="38085"/>
    <cellStyle name="RIGs input totals 2 4 3 4 3 3" xfId="38086"/>
    <cellStyle name="RIGs input totals 2 4 3 4 30" xfId="38087"/>
    <cellStyle name="RIGs input totals 2 4 3 4 4" xfId="38088"/>
    <cellStyle name="RIGs input totals 2 4 3 4 4 2" xfId="38089"/>
    <cellStyle name="RIGs input totals 2 4 3 4 4 3" xfId="38090"/>
    <cellStyle name="RIGs input totals 2 4 3 4 5" xfId="38091"/>
    <cellStyle name="RIGs input totals 2 4 3 4 6" xfId="38092"/>
    <cellStyle name="RIGs input totals 2 4 3 4 7" xfId="38093"/>
    <cellStyle name="RIGs input totals 2 4 3 4 8" xfId="38094"/>
    <cellStyle name="RIGs input totals 2 4 3 4 9" xfId="38095"/>
    <cellStyle name="RIGs input totals 2 4 3 5" xfId="38096"/>
    <cellStyle name="RIGs input totals 2 4 3 5 10" xfId="38097"/>
    <cellStyle name="RIGs input totals 2 4 3 5 11" xfId="38098"/>
    <cellStyle name="RIGs input totals 2 4 3 5 12" xfId="38099"/>
    <cellStyle name="RIGs input totals 2 4 3 5 13" xfId="38100"/>
    <cellStyle name="RIGs input totals 2 4 3 5 2" xfId="38101"/>
    <cellStyle name="RIGs input totals 2 4 3 5 2 2" xfId="38102"/>
    <cellStyle name="RIGs input totals 2 4 3 5 2 3" xfId="38103"/>
    <cellStyle name="RIGs input totals 2 4 3 5 3" xfId="38104"/>
    <cellStyle name="RIGs input totals 2 4 3 5 3 2" xfId="38105"/>
    <cellStyle name="RIGs input totals 2 4 3 5 3 3" xfId="38106"/>
    <cellStyle name="RIGs input totals 2 4 3 5 4" xfId="38107"/>
    <cellStyle name="RIGs input totals 2 4 3 5 5" xfId="38108"/>
    <cellStyle name="RIGs input totals 2 4 3 5 6" xfId="38109"/>
    <cellStyle name="RIGs input totals 2 4 3 5 7" xfId="38110"/>
    <cellStyle name="RIGs input totals 2 4 3 5 8" xfId="38111"/>
    <cellStyle name="RIGs input totals 2 4 3 5 9" xfId="38112"/>
    <cellStyle name="RIGs input totals 2 4 3 6" xfId="38113"/>
    <cellStyle name="RIGs input totals 2 4 3 6 2" xfId="38114"/>
    <cellStyle name="RIGs input totals 2 4 3 6 2 2" xfId="38115"/>
    <cellStyle name="RIGs input totals 2 4 3 6 2 3" xfId="38116"/>
    <cellStyle name="RIGs input totals 2 4 3 6 3" xfId="38117"/>
    <cellStyle name="RIGs input totals 2 4 3 6 3 2" xfId="38118"/>
    <cellStyle name="RIGs input totals 2 4 3 6 4" xfId="38119"/>
    <cellStyle name="RIGs input totals 2 4 3 7" xfId="38120"/>
    <cellStyle name="RIGs input totals 2 4 3 7 2" xfId="38121"/>
    <cellStyle name="RIGs input totals 2 4 3 8" xfId="38122"/>
    <cellStyle name="RIGs input totals 2 4 3 8 2" xfId="38123"/>
    <cellStyle name="RIGs input totals 2 4 3 9" xfId="38124"/>
    <cellStyle name="RIGs input totals 2 4 3 9 2" xfId="38125"/>
    <cellStyle name="RIGs input totals 2 4 3_4 28 1_Asst_Health_Crit_AllTO_RIIO_20110714pm" xfId="38126"/>
    <cellStyle name="RIGs input totals 2 4 30" xfId="38127"/>
    <cellStyle name="RIGs input totals 2 4 31" xfId="38128"/>
    <cellStyle name="RIGs input totals 2 4 32" xfId="38129"/>
    <cellStyle name="RIGs input totals 2 4 33" xfId="38130"/>
    <cellStyle name="RIGs input totals 2 4 34" xfId="38131"/>
    <cellStyle name="RIGs input totals 2 4 35" xfId="38132"/>
    <cellStyle name="RIGs input totals 2 4 36" xfId="38133"/>
    <cellStyle name="RIGs input totals 2 4 37" xfId="38134"/>
    <cellStyle name="RIGs input totals 2 4 38" xfId="38135"/>
    <cellStyle name="RIGs input totals 2 4 39" xfId="38136"/>
    <cellStyle name="RIGs input totals 2 4 4" xfId="38137"/>
    <cellStyle name="RIGs input totals 2 4 4 10" xfId="38138"/>
    <cellStyle name="RIGs input totals 2 4 4 11" xfId="38139"/>
    <cellStyle name="RIGs input totals 2 4 4 12" xfId="38140"/>
    <cellStyle name="RIGs input totals 2 4 4 13" xfId="38141"/>
    <cellStyle name="RIGs input totals 2 4 4 14" xfId="38142"/>
    <cellStyle name="RIGs input totals 2 4 4 15" xfId="38143"/>
    <cellStyle name="RIGs input totals 2 4 4 16" xfId="38144"/>
    <cellStyle name="RIGs input totals 2 4 4 17" xfId="38145"/>
    <cellStyle name="RIGs input totals 2 4 4 18" xfId="38146"/>
    <cellStyle name="RIGs input totals 2 4 4 19" xfId="38147"/>
    <cellStyle name="RIGs input totals 2 4 4 2" xfId="38148"/>
    <cellStyle name="RIGs input totals 2 4 4 2 10" xfId="38149"/>
    <cellStyle name="RIGs input totals 2 4 4 2 11" xfId="38150"/>
    <cellStyle name="RIGs input totals 2 4 4 2 12" xfId="38151"/>
    <cellStyle name="RIGs input totals 2 4 4 2 13" xfId="38152"/>
    <cellStyle name="RIGs input totals 2 4 4 2 14" xfId="38153"/>
    <cellStyle name="RIGs input totals 2 4 4 2 15" xfId="38154"/>
    <cellStyle name="RIGs input totals 2 4 4 2 16" xfId="38155"/>
    <cellStyle name="RIGs input totals 2 4 4 2 17" xfId="38156"/>
    <cellStyle name="RIGs input totals 2 4 4 2 18" xfId="38157"/>
    <cellStyle name="RIGs input totals 2 4 4 2 19" xfId="38158"/>
    <cellStyle name="RIGs input totals 2 4 4 2 2" xfId="38159"/>
    <cellStyle name="RIGs input totals 2 4 4 2 2 10" xfId="38160"/>
    <cellStyle name="RIGs input totals 2 4 4 2 2 11" xfId="38161"/>
    <cellStyle name="RIGs input totals 2 4 4 2 2 12" xfId="38162"/>
    <cellStyle name="RIGs input totals 2 4 4 2 2 13" xfId="38163"/>
    <cellStyle name="RIGs input totals 2 4 4 2 2 2" xfId="38164"/>
    <cellStyle name="RIGs input totals 2 4 4 2 2 2 2" xfId="38165"/>
    <cellStyle name="RIGs input totals 2 4 4 2 2 2 3" xfId="38166"/>
    <cellStyle name="RIGs input totals 2 4 4 2 2 3" xfId="38167"/>
    <cellStyle name="RIGs input totals 2 4 4 2 2 3 2" xfId="38168"/>
    <cellStyle name="RIGs input totals 2 4 4 2 2 3 3" xfId="38169"/>
    <cellStyle name="RIGs input totals 2 4 4 2 2 4" xfId="38170"/>
    <cellStyle name="RIGs input totals 2 4 4 2 2 5" xfId="38171"/>
    <cellStyle name="RIGs input totals 2 4 4 2 2 6" xfId="38172"/>
    <cellStyle name="RIGs input totals 2 4 4 2 2 7" xfId="38173"/>
    <cellStyle name="RIGs input totals 2 4 4 2 2 8" xfId="38174"/>
    <cellStyle name="RIGs input totals 2 4 4 2 2 9" xfId="38175"/>
    <cellStyle name="RIGs input totals 2 4 4 2 20" xfId="38176"/>
    <cellStyle name="RIGs input totals 2 4 4 2 21" xfId="38177"/>
    <cellStyle name="RIGs input totals 2 4 4 2 22" xfId="38178"/>
    <cellStyle name="RIGs input totals 2 4 4 2 23" xfId="38179"/>
    <cellStyle name="RIGs input totals 2 4 4 2 24" xfId="38180"/>
    <cellStyle name="RIGs input totals 2 4 4 2 25" xfId="38181"/>
    <cellStyle name="RIGs input totals 2 4 4 2 26" xfId="38182"/>
    <cellStyle name="RIGs input totals 2 4 4 2 27" xfId="38183"/>
    <cellStyle name="RIGs input totals 2 4 4 2 28" xfId="38184"/>
    <cellStyle name="RIGs input totals 2 4 4 2 29" xfId="38185"/>
    <cellStyle name="RIGs input totals 2 4 4 2 3" xfId="38186"/>
    <cellStyle name="RIGs input totals 2 4 4 2 3 2" xfId="38187"/>
    <cellStyle name="RIGs input totals 2 4 4 2 3 3" xfId="38188"/>
    <cellStyle name="RIGs input totals 2 4 4 2 30" xfId="38189"/>
    <cellStyle name="RIGs input totals 2 4 4 2 31" xfId="38190"/>
    <cellStyle name="RIGs input totals 2 4 4 2 32" xfId="38191"/>
    <cellStyle name="RIGs input totals 2 4 4 2 33" xfId="38192"/>
    <cellStyle name="RIGs input totals 2 4 4 2 34" xfId="38193"/>
    <cellStyle name="RIGs input totals 2 4 4 2 4" xfId="38194"/>
    <cellStyle name="RIGs input totals 2 4 4 2 4 2" xfId="38195"/>
    <cellStyle name="RIGs input totals 2 4 4 2 4 3" xfId="38196"/>
    <cellStyle name="RIGs input totals 2 4 4 2 5" xfId="38197"/>
    <cellStyle name="RIGs input totals 2 4 4 2 6" xfId="38198"/>
    <cellStyle name="RIGs input totals 2 4 4 2 7" xfId="38199"/>
    <cellStyle name="RIGs input totals 2 4 4 2 8" xfId="38200"/>
    <cellStyle name="RIGs input totals 2 4 4 2 9" xfId="38201"/>
    <cellStyle name="RIGs input totals 2 4 4 20" xfId="38202"/>
    <cellStyle name="RIGs input totals 2 4 4 21" xfId="38203"/>
    <cellStyle name="RIGs input totals 2 4 4 22" xfId="38204"/>
    <cellStyle name="RIGs input totals 2 4 4 23" xfId="38205"/>
    <cellStyle name="RIGs input totals 2 4 4 24" xfId="38206"/>
    <cellStyle name="RIGs input totals 2 4 4 25" xfId="38207"/>
    <cellStyle name="RIGs input totals 2 4 4 26" xfId="38208"/>
    <cellStyle name="RIGs input totals 2 4 4 27" xfId="38209"/>
    <cellStyle name="RIGs input totals 2 4 4 28" xfId="38210"/>
    <cellStyle name="RIGs input totals 2 4 4 29" xfId="38211"/>
    <cellStyle name="RIGs input totals 2 4 4 3" xfId="38212"/>
    <cellStyle name="RIGs input totals 2 4 4 3 10" xfId="38213"/>
    <cellStyle name="RIGs input totals 2 4 4 3 11" xfId="38214"/>
    <cellStyle name="RIGs input totals 2 4 4 3 12" xfId="38215"/>
    <cellStyle name="RIGs input totals 2 4 4 3 13" xfId="38216"/>
    <cellStyle name="RIGs input totals 2 4 4 3 2" xfId="38217"/>
    <cellStyle name="RIGs input totals 2 4 4 3 2 2" xfId="38218"/>
    <cellStyle name="RIGs input totals 2 4 4 3 2 3" xfId="38219"/>
    <cellStyle name="RIGs input totals 2 4 4 3 3" xfId="38220"/>
    <cellStyle name="RIGs input totals 2 4 4 3 3 2" xfId="38221"/>
    <cellStyle name="RIGs input totals 2 4 4 3 3 3" xfId="38222"/>
    <cellStyle name="RIGs input totals 2 4 4 3 4" xfId="38223"/>
    <cellStyle name="RIGs input totals 2 4 4 3 5" xfId="38224"/>
    <cellStyle name="RIGs input totals 2 4 4 3 6" xfId="38225"/>
    <cellStyle name="RIGs input totals 2 4 4 3 7" xfId="38226"/>
    <cellStyle name="RIGs input totals 2 4 4 3 8" xfId="38227"/>
    <cellStyle name="RIGs input totals 2 4 4 3 9" xfId="38228"/>
    <cellStyle name="RIGs input totals 2 4 4 30" xfId="38229"/>
    <cellStyle name="RIGs input totals 2 4 4 31" xfId="38230"/>
    <cellStyle name="RIGs input totals 2 4 4 32" xfId="38231"/>
    <cellStyle name="RIGs input totals 2 4 4 33" xfId="38232"/>
    <cellStyle name="RIGs input totals 2 4 4 34" xfId="38233"/>
    <cellStyle name="RIGs input totals 2 4 4 35" xfId="38234"/>
    <cellStyle name="RIGs input totals 2 4 4 4" xfId="38235"/>
    <cellStyle name="RIGs input totals 2 4 4 4 2" xfId="38236"/>
    <cellStyle name="RIGs input totals 2 4 4 4 3" xfId="38237"/>
    <cellStyle name="RIGs input totals 2 4 4 5" xfId="38238"/>
    <cellStyle name="RIGs input totals 2 4 4 5 2" xfId="38239"/>
    <cellStyle name="RIGs input totals 2 4 4 5 3" xfId="38240"/>
    <cellStyle name="RIGs input totals 2 4 4 6" xfId="38241"/>
    <cellStyle name="RIGs input totals 2 4 4 7" xfId="38242"/>
    <cellStyle name="RIGs input totals 2 4 4 8" xfId="38243"/>
    <cellStyle name="RIGs input totals 2 4 4 9" xfId="38244"/>
    <cellStyle name="RIGs input totals 2 4 4_4 28 1_Asst_Health_Crit_AllTO_RIIO_20110714pm" xfId="38245"/>
    <cellStyle name="RIGs input totals 2 4 40" xfId="38246"/>
    <cellStyle name="RIGs input totals 2 4 5" xfId="38247"/>
    <cellStyle name="RIGs input totals 2 4 5 10" xfId="38248"/>
    <cellStyle name="RIGs input totals 2 4 5 11" xfId="38249"/>
    <cellStyle name="RIGs input totals 2 4 5 12" xfId="38250"/>
    <cellStyle name="RIGs input totals 2 4 5 13" xfId="38251"/>
    <cellStyle name="RIGs input totals 2 4 5 14" xfId="38252"/>
    <cellStyle name="RIGs input totals 2 4 5 15" xfId="38253"/>
    <cellStyle name="RIGs input totals 2 4 5 16" xfId="38254"/>
    <cellStyle name="RIGs input totals 2 4 5 17" xfId="38255"/>
    <cellStyle name="RIGs input totals 2 4 5 18" xfId="38256"/>
    <cellStyle name="RIGs input totals 2 4 5 19" xfId="38257"/>
    <cellStyle name="RIGs input totals 2 4 5 2" xfId="38258"/>
    <cellStyle name="RIGs input totals 2 4 5 2 10" xfId="38259"/>
    <cellStyle name="RIGs input totals 2 4 5 2 11" xfId="38260"/>
    <cellStyle name="RIGs input totals 2 4 5 2 12" xfId="38261"/>
    <cellStyle name="RIGs input totals 2 4 5 2 13" xfId="38262"/>
    <cellStyle name="RIGs input totals 2 4 5 2 2" xfId="38263"/>
    <cellStyle name="RIGs input totals 2 4 5 2 2 2" xfId="38264"/>
    <cellStyle name="RIGs input totals 2 4 5 2 2 3" xfId="38265"/>
    <cellStyle name="RIGs input totals 2 4 5 2 3" xfId="38266"/>
    <cellStyle name="RIGs input totals 2 4 5 2 3 2" xfId="38267"/>
    <cellStyle name="RIGs input totals 2 4 5 2 3 3" xfId="38268"/>
    <cellStyle name="RIGs input totals 2 4 5 2 4" xfId="38269"/>
    <cellStyle name="RIGs input totals 2 4 5 2 5" xfId="38270"/>
    <cellStyle name="RIGs input totals 2 4 5 2 6" xfId="38271"/>
    <cellStyle name="RIGs input totals 2 4 5 2 7" xfId="38272"/>
    <cellStyle name="RIGs input totals 2 4 5 2 8" xfId="38273"/>
    <cellStyle name="RIGs input totals 2 4 5 2 9" xfId="38274"/>
    <cellStyle name="RIGs input totals 2 4 5 20" xfId="38275"/>
    <cellStyle name="RIGs input totals 2 4 5 21" xfId="38276"/>
    <cellStyle name="RIGs input totals 2 4 5 22" xfId="38277"/>
    <cellStyle name="RIGs input totals 2 4 5 23" xfId="38278"/>
    <cellStyle name="RIGs input totals 2 4 5 24" xfId="38279"/>
    <cellStyle name="RIGs input totals 2 4 5 25" xfId="38280"/>
    <cellStyle name="RIGs input totals 2 4 5 26" xfId="38281"/>
    <cellStyle name="RIGs input totals 2 4 5 27" xfId="38282"/>
    <cellStyle name="RIGs input totals 2 4 5 28" xfId="38283"/>
    <cellStyle name="RIGs input totals 2 4 5 29" xfId="38284"/>
    <cellStyle name="RIGs input totals 2 4 5 3" xfId="38285"/>
    <cellStyle name="RIGs input totals 2 4 5 3 2" xfId="38286"/>
    <cellStyle name="RIGs input totals 2 4 5 3 3" xfId="38287"/>
    <cellStyle name="RIGs input totals 2 4 5 30" xfId="38288"/>
    <cellStyle name="RIGs input totals 2 4 5 31" xfId="38289"/>
    <cellStyle name="RIGs input totals 2 4 5 32" xfId="38290"/>
    <cellStyle name="RIGs input totals 2 4 5 33" xfId="38291"/>
    <cellStyle name="RIGs input totals 2 4 5 34" xfId="38292"/>
    <cellStyle name="RIGs input totals 2 4 5 4" xfId="38293"/>
    <cellStyle name="RIGs input totals 2 4 5 4 2" xfId="38294"/>
    <cellStyle name="RIGs input totals 2 4 5 4 3" xfId="38295"/>
    <cellStyle name="RIGs input totals 2 4 5 5" xfId="38296"/>
    <cellStyle name="RIGs input totals 2 4 5 6" xfId="38297"/>
    <cellStyle name="RIGs input totals 2 4 5 7" xfId="38298"/>
    <cellStyle name="RIGs input totals 2 4 5 8" xfId="38299"/>
    <cellStyle name="RIGs input totals 2 4 5 9" xfId="38300"/>
    <cellStyle name="RIGs input totals 2 4 6" xfId="38301"/>
    <cellStyle name="RIGs input totals 2 4 6 10" xfId="38302"/>
    <cellStyle name="RIGs input totals 2 4 6 11" xfId="38303"/>
    <cellStyle name="RIGs input totals 2 4 6 12" xfId="38304"/>
    <cellStyle name="RIGs input totals 2 4 6 13" xfId="38305"/>
    <cellStyle name="RIGs input totals 2 4 6 14" xfId="38306"/>
    <cellStyle name="RIGs input totals 2 4 6 15" xfId="38307"/>
    <cellStyle name="RIGs input totals 2 4 6 16" xfId="38308"/>
    <cellStyle name="RIGs input totals 2 4 6 17" xfId="38309"/>
    <cellStyle name="RIGs input totals 2 4 6 18" xfId="38310"/>
    <cellStyle name="RIGs input totals 2 4 6 19" xfId="38311"/>
    <cellStyle name="RIGs input totals 2 4 6 2" xfId="38312"/>
    <cellStyle name="RIGs input totals 2 4 6 2 10" xfId="38313"/>
    <cellStyle name="RIGs input totals 2 4 6 2 11" xfId="38314"/>
    <cellStyle name="RIGs input totals 2 4 6 2 12" xfId="38315"/>
    <cellStyle name="RIGs input totals 2 4 6 2 13" xfId="38316"/>
    <cellStyle name="RIGs input totals 2 4 6 2 2" xfId="38317"/>
    <cellStyle name="RIGs input totals 2 4 6 2 2 2" xfId="38318"/>
    <cellStyle name="RIGs input totals 2 4 6 2 2 3" xfId="38319"/>
    <cellStyle name="RIGs input totals 2 4 6 2 3" xfId="38320"/>
    <cellStyle name="RIGs input totals 2 4 6 2 3 2" xfId="38321"/>
    <cellStyle name="RIGs input totals 2 4 6 2 3 3" xfId="38322"/>
    <cellStyle name="RIGs input totals 2 4 6 2 4" xfId="38323"/>
    <cellStyle name="RIGs input totals 2 4 6 2 5" xfId="38324"/>
    <cellStyle name="RIGs input totals 2 4 6 2 6" xfId="38325"/>
    <cellStyle name="RIGs input totals 2 4 6 2 7" xfId="38326"/>
    <cellStyle name="RIGs input totals 2 4 6 2 8" xfId="38327"/>
    <cellStyle name="RIGs input totals 2 4 6 2 9" xfId="38328"/>
    <cellStyle name="RIGs input totals 2 4 6 20" xfId="38329"/>
    <cellStyle name="RIGs input totals 2 4 6 21" xfId="38330"/>
    <cellStyle name="RIGs input totals 2 4 6 22" xfId="38331"/>
    <cellStyle name="RIGs input totals 2 4 6 23" xfId="38332"/>
    <cellStyle name="RIGs input totals 2 4 6 24" xfId="38333"/>
    <cellStyle name="RIGs input totals 2 4 6 25" xfId="38334"/>
    <cellStyle name="RIGs input totals 2 4 6 26" xfId="38335"/>
    <cellStyle name="RIGs input totals 2 4 6 27" xfId="38336"/>
    <cellStyle name="RIGs input totals 2 4 6 28" xfId="38337"/>
    <cellStyle name="RIGs input totals 2 4 6 29" xfId="38338"/>
    <cellStyle name="RIGs input totals 2 4 6 3" xfId="38339"/>
    <cellStyle name="RIGs input totals 2 4 6 3 2" xfId="38340"/>
    <cellStyle name="RIGs input totals 2 4 6 3 3" xfId="38341"/>
    <cellStyle name="RIGs input totals 2 4 6 30" xfId="38342"/>
    <cellStyle name="RIGs input totals 2 4 6 31" xfId="38343"/>
    <cellStyle name="RIGs input totals 2 4 6 32" xfId="38344"/>
    <cellStyle name="RIGs input totals 2 4 6 33" xfId="38345"/>
    <cellStyle name="RIGs input totals 2 4 6 34" xfId="38346"/>
    <cellStyle name="RIGs input totals 2 4 6 4" xfId="38347"/>
    <cellStyle name="RIGs input totals 2 4 6 4 2" xfId="38348"/>
    <cellStyle name="RIGs input totals 2 4 6 4 3" xfId="38349"/>
    <cellStyle name="RIGs input totals 2 4 6 5" xfId="38350"/>
    <cellStyle name="RIGs input totals 2 4 6 6" xfId="38351"/>
    <cellStyle name="RIGs input totals 2 4 6 7" xfId="38352"/>
    <cellStyle name="RIGs input totals 2 4 6 8" xfId="38353"/>
    <cellStyle name="RIGs input totals 2 4 6 9" xfId="38354"/>
    <cellStyle name="RIGs input totals 2 4 7" xfId="38355"/>
    <cellStyle name="RIGs input totals 2 4 7 10" xfId="38356"/>
    <cellStyle name="RIGs input totals 2 4 7 11" xfId="38357"/>
    <cellStyle name="RIGs input totals 2 4 7 12" xfId="38358"/>
    <cellStyle name="RIGs input totals 2 4 7 13" xfId="38359"/>
    <cellStyle name="RIGs input totals 2 4 7 2" xfId="38360"/>
    <cellStyle name="RIGs input totals 2 4 7 2 2" xfId="38361"/>
    <cellStyle name="RIGs input totals 2 4 7 2 3" xfId="38362"/>
    <cellStyle name="RIGs input totals 2 4 7 3" xfId="38363"/>
    <cellStyle name="RIGs input totals 2 4 7 3 2" xfId="38364"/>
    <cellStyle name="RIGs input totals 2 4 7 3 3" xfId="38365"/>
    <cellStyle name="RIGs input totals 2 4 7 4" xfId="38366"/>
    <cellStyle name="RIGs input totals 2 4 7 5" xfId="38367"/>
    <cellStyle name="RIGs input totals 2 4 7 6" xfId="38368"/>
    <cellStyle name="RIGs input totals 2 4 7 7" xfId="38369"/>
    <cellStyle name="RIGs input totals 2 4 7 8" xfId="38370"/>
    <cellStyle name="RIGs input totals 2 4 7 9" xfId="38371"/>
    <cellStyle name="RIGs input totals 2 4 8" xfId="38372"/>
    <cellStyle name="RIGs input totals 2 4 8 2" xfId="38373"/>
    <cellStyle name="RIGs input totals 2 4 8 2 2" xfId="38374"/>
    <cellStyle name="RIGs input totals 2 4 8 2 3" xfId="38375"/>
    <cellStyle name="RIGs input totals 2 4 8 3" xfId="38376"/>
    <cellStyle name="RIGs input totals 2 4 8 3 2" xfId="38377"/>
    <cellStyle name="RIGs input totals 2 4 8 4" xfId="38378"/>
    <cellStyle name="RIGs input totals 2 4 9" xfId="38379"/>
    <cellStyle name="RIGs input totals 2 4 9 2" xfId="38380"/>
    <cellStyle name="RIGs input totals 2 4_4 28 1_Asst_Health_Crit_AllTO_RIIO_20110714pm" xfId="38381"/>
    <cellStyle name="RIGs input totals 2 40" xfId="38382"/>
    <cellStyle name="RIGs input totals 2 41" xfId="38383"/>
    <cellStyle name="RIGs input totals 2 42" xfId="38384"/>
    <cellStyle name="RIGs input totals 2 43" xfId="38385"/>
    <cellStyle name="RIGs input totals 2 44" xfId="38386"/>
    <cellStyle name="RIGs input totals 2 45" xfId="38387"/>
    <cellStyle name="RIGs input totals 2 5" xfId="38388"/>
    <cellStyle name="RIGs input totals 2 5 10" xfId="38389"/>
    <cellStyle name="RIGs input totals 2 5 10 2" xfId="38390"/>
    <cellStyle name="RIGs input totals 2 5 11" xfId="38391"/>
    <cellStyle name="RIGs input totals 2 5 11 2" xfId="38392"/>
    <cellStyle name="RIGs input totals 2 5 12" xfId="38393"/>
    <cellStyle name="RIGs input totals 2 5 12 2" xfId="38394"/>
    <cellStyle name="RIGs input totals 2 5 13" xfId="38395"/>
    <cellStyle name="RIGs input totals 2 5 13 2" xfId="38396"/>
    <cellStyle name="RIGs input totals 2 5 14" xfId="38397"/>
    <cellStyle name="RIGs input totals 2 5 14 2" xfId="38398"/>
    <cellStyle name="RIGs input totals 2 5 15" xfId="38399"/>
    <cellStyle name="RIGs input totals 2 5 15 2" xfId="38400"/>
    <cellStyle name="RIGs input totals 2 5 16" xfId="38401"/>
    <cellStyle name="RIGs input totals 2 5 16 2" xfId="38402"/>
    <cellStyle name="RIGs input totals 2 5 17" xfId="38403"/>
    <cellStyle name="RIGs input totals 2 5 17 2" xfId="38404"/>
    <cellStyle name="RIGs input totals 2 5 18" xfId="38405"/>
    <cellStyle name="RIGs input totals 2 5 18 2" xfId="38406"/>
    <cellStyle name="RIGs input totals 2 5 19" xfId="38407"/>
    <cellStyle name="RIGs input totals 2 5 19 2" xfId="38408"/>
    <cellStyle name="RIGs input totals 2 5 2" xfId="38409"/>
    <cellStyle name="RIGs input totals 2 5 2 10" xfId="38410"/>
    <cellStyle name="RIGs input totals 2 5 2 10 2" xfId="38411"/>
    <cellStyle name="RIGs input totals 2 5 2 11" xfId="38412"/>
    <cellStyle name="RIGs input totals 2 5 2 11 2" xfId="38413"/>
    <cellStyle name="RIGs input totals 2 5 2 12" xfId="38414"/>
    <cellStyle name="RIGs input totals 2 5 2 12 2" xfId="38415"/>
    <cellStyle name="RIGs input totals 2 5 2 13" xfId="38416"/>
    <cellStyle name="RIGs input totals 2 5 2 13 2" xfId="38417"/>
    <cellStyle name="RIGs input totals 2 5 2 14" xfId="38418"/>
    <cellStyle name="RIGs input totals 2 5 2 14 2" xfId="38419"/>
    <cellStyle name="RIGs input totals 2 5 2 15" xfId="38420"/>
    <cellStyle name="RIGs input totals 2 5 2 15 2" xfId="38421"/>
    <cellStyle name="RIGs input totals 2 5 2 16" xfId="38422"/>
    <cellStyle name="RIGs input totals 2 5 2 16 2" xfId="38423"/>
    <cellStyle name="RIGs input totals 2 5 2 17" xfId="38424"/>
    <cellStyle name="RIGs input totals 2 5 2 17 2" xfId="38425"/>
    <cellStyle name="RIGs input totals 2 5 2 18" xfId="38426"/>
    <cellStyle name="RIGs input totals 2 5 2 18 2" xfId="38427"/>
    <cellStyle name="RIGs input totals 2 5 2 19" xfId="38428"/>
    <cellStyle name="RIGs input totals 2 5 2 19 2" xfId="38429"/>
    <cellStyle name="RIGs input totals 2 5 2 2" xfId="38430"/>
    <cellStyle name="RIGs input totals 2 5 2 2 10" xfId="38431"/>
    <cellStyle name="RIGs input totals 2 5 2 2 11" xfId="38432"/>
    <cellStyle name="RIGs input totals 2 5 2 2 12" xfId="38433"/>
    <cellStyle name="RIGs input totals 2 5 2 2 13" xfId="38434"/>
    <cellStyle name="RIGs input totals 2 5 2 2 14" xfId="38435"/>
    <cellStyle name="RIGs input totals 2 5 2 2 15" xfId="38436"/>
    <cellStyle name="RIGs input totals 2 5 2 2 16" xfId="38437"/>
    <cellStyle name="RIGs input totals 2 5 2 2 17" xfId="38438"/>
    <cellStyle name="RIGs input totals 2 5 2 2 18" xfId="38439"/>
    <cellStyle name="RIGs input totals 2 5 2 2 19" xfId="38440"/>
    <cellStyle name="RIGs input totals 2 5 2 2 2" xfId="38441"/>
    <cellStyle name="RIGs input totals 2 5 2 2 2 10" xfId="38442"/>
    <cellStyle name="RIGs input totals 2 5 2 2 2 11" xfId="38443"/>
    <cellStyle name="RIGs input totals 2 5 2 2 2 12" xfId="38444"/>
    <cellStyle name="RIGs input totals 2 5 2 2 2 13" xfId="38445"/>
    <cellStyle name="RIGs input totals 2 5 2 2 2 14" xfId="38446"/>
    <cellStyle name="RIGs input totals 2 5 2 2 2 15" xfId="38447"/>
    <cellStyle name="RIGs input totals 2 5 2 2 2 16" xfId="38448"/>
    <cellStyle name="RIGs input totals 2 5 2 2 2 17" xfId="38449"/>
    <cellStyle name="RIGs input totals 2 5 2 2 2 18" xfId="38450"/>
    <cellStyle name="RIGs input totals 2 5 2 2 2 19" xfId="38451"/>
    <cellStyle name="RIGs input totals 2 5 2 2 2 2" xfId="38452"/>
    <cellStyle name="RIGs input totals 2 5 2 2 2 2 10" xfId="38453"/>
    <cellStyle name="RIGs input totals 2 5 2 2 2 2 11" xfId="38454"/>
    <cellStyle name="RIGs input totals 2 5 2 2 2 2 12" xfId="38455"/>
    <cellStyle name="RIGs input totals 2 5 2 2 2 2 13" xfId="38456"/>
    <cellStyle name="RIGs input totals 2 5 2 2 2 2 2" xfId="38457"/>
    <cellStyle name="RIGs input totals 2 5 2 2 2 2 2 2" xfId="38458"/>
    <cellStyle name="RIGs input totals 2 5 2 2 2 2 2 3" xfId="38459"/>
    <cellStyle name="RIGs input totals 2 5 2 2 2 2 3" xfId="38460"/>
    <cellStyle name="RIGs input totals 2 5 2 2 2 2 3 2" xfId="38461"/>
    <cellStyle name="RIGs input totals 2 5 2 2 2 2 3 3" xfId="38462"/>
    <cellStyle name="RIGs input totals 2 5 2 2 2 2 4" xfId="38463"/>
    <cellStyle name="RIGs input totals 2 5 2 2 2 2 5" xfId="38464"/>
    <cellStyle name="RIGs input totals 2 5 2 2 2 2 6" xfId="38465"/>
    <cellStyle name="RIGs input totals 2 5 2 2 2 2 7" xfId="38466"/>
    <cellStyle name="RIGs input totals 2 5 2 2 2 2 8" xfId="38467"/>
    <cellStyle name="RIGs input totals 2 5 2 2 2 2 9" xfId="38468"/>
    <cellStyle name="RIGs input totals 2 5 2 2 2 20" xfId="38469"/>
    <cellStyle name="RIGs input totals 2 5 2 2 2 21" xfId="38470"/>
    <cellStyle name="RIGs input totals 2 5 2 2 2 22" xfId="38471"/>
    <cellStyle name="RIGs input totals 2 5 2 2 2 23" xfId="38472"/>
    <cellStyle name="RIGs input totals 2 5 2 2 2 24" xfId="38473"/>
    <cellStyle name="RIGs input totals 2 5 2 2 2 25" xfId="38474"/>
    <cellStyle name="RIGs input totals 2 5 2 2 2 26" xfId="38475"/>
    <cellStyle name="RIGs input totals 2 5 2 2 2 27" xfId="38476"/>
    <cellStyle name="RIGs input totals 2 5 2 2 2 28" xfId="38477"/>
    <cellStyle name="RIGs input totals 2 5 2 2 2 29" xfId="38478"/>
    <cellStyle name="RIGs input totals 2 5 2 2 2 3" xfId="38479"/>
    <cellStyle name="RIGs input totals 2 5 2 2 2 3 2" xfId="38480"/>
    <cellStyle name="RIGs input totals 2 5 2 2 2 3 3" xfId="38481"/>
    <cellStyle name="RIGs input totals 2 5 2 2 2 30" xfId="38482"/>
    <cellStyle name="RIGs input totals 2 5 2 2 2 31" xfId="38483"/>
    <cellStyle name="RIGs input totals 2 5 2 2 2 32" xfId="38484"/>
    <cellStyle name="RIGs input totals 2 5 2 2 2 33" xfId="38485"/>
    <cellStyle name="RIGs input totals 2 5 2 2 2 34" xfId="38486"/>
    <cellStyle name="RIGs input totals 2 5 2 2 2 4" xfId="38487"/>
    <cellStyle name="RIGs input totals 2 5 2 2 2 4 2" xfId="38488"/>
    <cellStyle name="RIGs input totals 2 5 2 2 2 4 3" xfId="38489"/>
    <cellStyle name="RIGs input totals 2 5 2 2 2 5" xfId="38490"/>
    <cellStyle name="RIGs input totals 2 5 2 2 2 6" xfId="38491"/>
    <cellStyle name="RIGs input totals 2 5 2 2 2 7" xfId="38492"/>
    <cellStyle name="RIGs input totals 2 5 2 2 2 8" xfId="38493"/>
    <cellStyle name="RIGs input totals 2 5 2 2 2 9" xfId="38494"/>
    <cellStyle name="RIGs input totals 2 5 2 2 20" xfId="38495"/>
    <cellStyle name="RIGs input totals 2 5 2 2 21" xfId="38496"/>
    <cellStyle name="RIGs input totals 2 5 2 2 22" xfId="38497"/>
    <cellStyle name="RIGs input totals 2 5 2 2 23" xfId="38498"/>
    <cellStyle name="RIGs input totals 2 5 2 2 24" xfId="38499"/>
    <cellStyle name="RIGs input totals 2 5 2 2 25" xfId="38500"/>
    <cellStyle name="RIGs input totals 2 5 2 2 26" xfId="38501"/>
    <cellStyle name="RIGs input totals 2 5 2 2 27" xfId="38502"/>
    <cellStyle name="RIGs input totals 2 5 2 2 28" xfId="38503"/>
    <cellStyle name="RIGs input totals 2 5 2 2 29" xfId="38504"/>
    <cellStyle name="RIGs input totals 2 5 2 2 3" xfId="38505"/>
    <cellStyle name="RIGs input totals 2 5 2 2 3 10" xfId="38506"/>
    <cellStyle name="RIGs input totals 2 5 2 2 3 11" xfId="38507"/>
    <cellStyle name="RIGs input totals 2 5 2 2 3 12" xfId="38508"/>
    <cellStyle name="RIGs input totals 2 5 2 2 3 13" xfId="38509"/>
    <cellStyle name="RIGs input totals 2 5 2 2 3 2" xfId="38510"/>
    <cellStyle name="RIGs input totals 2 5 2 2 3 2 2" xfId="38511"/>
    <cellStyle name="RIGs input totals 2 5 2 2 3 2 3" xfId="38512"/>
    <cellStyle name="RIGs input totals 2 5 2 2 3 3" xfId="38513"/>
    <cellStyle name="RIGs input totals 2 5 2 2 3 3 2" xfId="38514"/>
    <cellStyle name="RIGs input totals 2 5 2 2 3 3 3" xfId="38515"/>
    <cellStyle name="RIGs input totals 2 5 2 2 3 4" xfId="38516"/>
    <cellStyle name="RIGs input totals 2 5 2 2 3 5" xfId="38517"/>
    <cellStyle name="RIGs input totals 2 5 2 2 3 6" xfId="38518"/>
    <cellStyle name="RIGs input totals 2 5 2 2 3 7" xfId="38519"/>
    <cellStyle name="RIGs input totals 2 5 2 2 3 8" xfId="38520"/>
    <cellStyle name="RIGs input totals 2 5 2 2 3 9" xfId="38521"/>
    <cellStyle name="RIGs input totals 2 5 2 2 30" xfId="38522"/>
    <cellStyle name="RIGs input totals 2 5 2 2 31" xfId="38523"/>
    <cellStyle name="RIGs input totals 2 5 2 2 4" xfId="38524"/>
    <cellStyle name="RIGs input totals 2 5 2 2 4 2" xfId="38525"/>
    <cellStyle name="RIGs input totals 2 5 2 2 4 3" xfId="38526"/>
    <cellStyle name="RIGs input totals 2 5 2 2 5" xfId="38527"/>
    <cellStyle name="RIGs input totals 2 5 2 2 5 2" xfId="38528"/>
    <cellStyle name="RIGs input totals 2 5 2 2 5 3" xfId="38529"/>
    <cellStyle name="RIGs input totals 2 5 2 2 6" xfId="38530"/>
    <cellStyle name="RIGs input totals 2 5 2 2 7" xfId="38531"/>
    <cellStyle name="RIGs input totals 2 5 2 2 8" xfId="38532"/>
    <cellStyle name="RIGs input totals 2 5 2 2 9" xfId="38533"/>
    <cellStyle name="RIGs input totals 2 5 2 2_4 28 1_Asst_Health_Crit_AllTO_RIIO_20110714pm" xfId="38534"/>
    <cellStyle name="RIGs input totals 2 5 2 20" xfId="38535"/>
    <cellStyle name="RIGs input totals 2 5 2 20 2" xfId="38536"/>
    <cellStyle name="RIGs input totals 2 5 2 21" xfId="38537"/>
    <cellStyle name="RIGs input totals 2 5 2 21 2" xfId="38538"/>
    <cellStyle name="RIGs input totals 2 5 2 22" xfId="38539"/>
    <cellStyle name="RIGs input totals 2 5 2 22 2" xfId="38540"/>
    <cellStyle name="RIGs input totals 2 5 2 23" xfId="38541"/>
    <cellStyle name="RIGs input totals 2 5 2 23 2" xfId="38542"/>
    <cellStyle name="RIGs input totals 2 5 2 24" xfId="38543"/>
    <cellStyle name="RIGs input totals 2 5 2 24 2" xfId="38544"/>
    <cellStyle name="RIGs input totals 2 5 2 25" xfId="38545"/>
    <cellStyle name="RIGs input totals 2 5 2 25 2" xfId="38546"/>
    <cellStyle name="RIGs input totals 2 5 2 26" xfId="38547"/>
    <cellStyle name="RIGs input totals 2 5 2 27" xfId="38548"/>
    <cellStyle name="RIGs input totals 2 5 2 28" xfId="38549"/>
    <cellStyle name="RIGs input totals 2 5 2 29" xfId="38550"/>
    <cellStyle name="RIGs input totals 2 5 2 3" xfId="38551"/>
    <cellStyle name="RIGs input totals 2 5 2 3 10" xfId="38552"/>
    <cellStyle name="RIGs input totals 2 5 2 3 11" xfId="38553"/>
    <cellStyle name="RIGs input totals 2 5 2 3 12" xfId="38554"/>
    <cellStyle name="RIGs input totals 2 5 2 3 13" xfId="38555"/>
    <cellStyle name="RIGs input totals 2 5 2 3 14" xfId="38556"/>
    <cellStyle name="RIGs input totals 2 5 2 3 15" xfId="38557"/>
    <cellStyle name="RIGs input totals 2 5 2 3 16" xfId="38558"/>
    <cellStyle name="RIGs input totals 2 5 2 3 17" xfId="38559"/>
    <cellStyle name="RIGs input totals 2 5 2 3 18" xfId="38560"/>
    <cellStyle name="RIGs input totals 2 5 2 3 19" xfId="38561"/>
    <cellStyle name="RIGs input totals 2 5 2 3 2" xfId="38562"/>
    <cellStyle name="RIGs input totals 2 5 2 3 2 10" xfId="38563"/>
    <cellStyle name="RIGs input totals 2 5 2 3 2 11" xfId="38564"/>
    <cellStyle name="RIGs input totals 2 5 2 3 2 12" xfId="38565"/>
    <cellStyle name="RIGs input totals 2 5 2 3 2 13" xfId="38566"/>
    <cellStyle name="RIGs input totals 2 5 2 3 2 2" xfId="38567"/>
    <cellStyle name="RIGs input totals 2 5 2 3 2 2 2" xfId="38568"/>
    <cellStyle name="RIGs input totals 2 5 2 3 2 2 3" xfId="38569"/>
    <cellStyle name="RIGs input totals 2 5 2 3 2 3" xfId="38570"/>
    <cellStyle name="RIGs input totals 2 5 2 3 2 3 2" xfId="38571"/>
    <cellStyle name="RIGs input totals 2 5 2 3 2 3 3" xfId="38572"/>
    <cellStyle name="RIGs input totals 2 5 2 3 2 4" xfId="38573"/>
    <cellStyle name="RIGs input totals 2 5 2 3 2 5" xfId="38574"/>
    <cellStyle name="RIGs input totals 2 5 2 3 2 6" xfId="38575"/>
    <cellStyle name="RIGs input totals 2 5 2 3 2 7" xfId="38576"/>
    <cellStyle name="RIGs input totals 2 5 2 3 2 8" xfId="38577"/>
    <cellStyle name="RIGs input totals 2 5 2 3 2 9" xfId="38578"/>
    <cellStyle name="RIGs input totals 2 5 2 3 20" xfId="38579"/>
    <cellStyle name="RIGs input totals 2 5 2 3 21" xfId="38580"/>
    <cellStyle name="RIGs input totals 2 5 2 3 22" xfId="38581"/>
    <cellStyle name="RIGs input totals 2 5 2 3 23" xfId="38582"/>
    <cellStyle name="RIGs input totals 2 5 2 3 24" xfId="38583"/>
    <cellStyle name="RIGs input totals 2 5 2 3 25" xfId="38584"/>
    <cellStyle name="RIGs input totals 2 5 2 3 26" xfId="38585"/>
    <cellStyle name="RIGs input totals 2 5 2 3 27" xfId="38586"/>
    <cellStyle name="RIGs input totals 2 5 2 3 28" xfId="38587"/>
    <cellStyle name="RIGs input totals 2 5 2 3 29" xfId="38588"/>
    <cellStyle name="RIGs input totals 2 5 2 3 3" xfId="38589"/>
    <cellStyle name="RIGs input totals 2 5 2 3 3 2" xfId="38590"/>
    <cellStyle name="RIGs input totals 2 5 2 3 3 3" xfId="38591"/>
    <cellStyle name="RIGs input totals 2 5 2 3 30" xfId="38592"/>
    <cellStyle name="RIGs input totals 2 5 2 3 4" xfId="38593"/>
    <cellStyle name="RIGs input totals 2 5 2 3 4 2" xfId="38594"/>
    <cellStyle name="RIGs input totals 2 5 2 3 4 3" xfId="38595"/>
    <cellStyle name="RIGs input totals 2 5 2 3 5" xfId="38596"/>
    <cellStyle name="RIGs input totals 2 5 2 3 6" xfId="38597"/>
    <cellStyle name="RIGs input totals 2 5 2 3 7" xfId="38598"/>
    <cellStyle name="RIGs input totals 2 5 2 3 8" xfId="38599"/>
    <cellStyle name="RIGs input totals 2 5 2 3 9" xfId="38600"/>
    <cellStyle name="RIGs input totals 2 5 2 30" xfId="38601"/>
    <cellStyle name="RIGs input totals 2 5 2 31" xfId="38602"/>
    <cellStyle name="RIGs input totals 2 5 2 32" xfId="38603"/>
    <cellStyle name="RIGs input totals 2 5 2 33" xfId="38604"/>
    <cellStyle name="RIGs input totals 2 5 2 4" xfId="38605"/>
    <cellStyle name="RIGs input totals 2 5 2 4 10" xfId="38606"/>
    <cellStyle name="RIGs input totals 2 5 2 4 11" xfId="38607"/>
    <cellStyle name="RIGs input totals 2 5 2 4 12" xfId="38608"/>
    <cellStyle name="RIGs input totals 2 5 2 4 13" xfId="38609"/>
    <cellStyle name="RIGs input totals 2 5 2 4 14" xfId="38610"/>
    <cellStyle name="RIGs input totals 2 5 2 4 15" xfId="38611"/>
    <cellStyle name="RIGs input totals 2 5 2 4 16" xfId="38612"/>
    <cellStyle name="RIGs input totals 2 5 2 4 17" xfId="38613"/>
    <cellStyle name="RIGs input totals 2 5 2 4 18" xfId="38614"/>
    <cellStyle name="RIGs input totals 2 5 2 4 19" xfId="38615"/>
    <cellStyle name="RIGs input totals 2 5 2 4 2" xfId="38616"/>
    <cellStyle name="RIGs input totals 2 5 2 4 2 10" xfId="38617"/>
    <cellStyle name="RIGs input totals 2 5 2 4 2 11" xfId="38618"/>
    <cellStyle name="RIGs input totals 2 5 2 4 2 12" xfId="38619"/>
    <cellStyle name="RIGs input totals 2 5 2 4 2 13" xfId="38620"/>
    <cellStyle name="RIGs input totals 2 5 2 4 2 2" xfId="38621"/>
    <cellStyle name="RIGs input totals 2 5 2 4 2 2 2" xfId="38622"/>
    <cellStyle name="RIGs input totals 2 5 2 4 2 2 3" xfId="38623"/>
    <cellStyle name="RIGs input totals 2 5 2 4 2 3" xfId="38624"/>
    <cellStyle name="RIGs input totals 2 5 2 4 2 3 2" xfId="38625"/>
    <cellStyle name="RIGs input totals 2 5 2 4 2 3 3" xfId="38626"/>
    <cellStyle name="RIGs input totals 2 5 2 4 2 4" xfId="38627"/>
    <cellStyle name="RIGs input totals 2 5 2 4 2 5" xfId="38628"/>
    <cellStyle name="RIGs input totals 2 5 2 4 2 6" xfId="38629"/>
    <cellStyle name="RIGs input totals 2 5 2 4 2 7" xfId="38630"/>
    <cellStyle name="RIGs input totals 2 5 2 4 2 8" xfId="38631"/>
    <cellStyle name="RIGs input totals 2 5 2 4 2 9" xfId="38632"/>
    <cellStyle name="RIGs input totals 2 5 2 4 20" xfId="38633"/>
    <cellStyle name="RIGs input totals 2 5 2 4 21" xfId="38634"/>
    <cellStyle name="RIGs input totals 2 5 2 4 22" xfId="38635"/>
    <cellStyle name="RIGs input totals 2 5 2 4 23" xfId="38636"/>
    <cellStyle name="RIGs input totals 2 5 2 4 24" xfId="38637"/>
    <cellStyle name="RIGs input totals 2 5 2 4 25" xfId="38638"/>
    <cellStyle name="RIGs input totals 2 5 2 4 26" xfId="38639"/>
    <cellStyle name="RIGs input totals 2 5 2 4 27" xfId="38640"/>
    <cellStyle name="RIGs input totals 2 5 2 4 28" xfId="38641"/>
    <cellStyle name="RIGs input totals 2 5 2 4 29" xfId="38642"/>
    <cellStyle name="RIGs input totals 2 5 2 4 3" xfId="38643"/>
    <cellStyle name="RIGs input totals 2 5 2 4 3 2" xfId="38644"/>
    <cellStyle name="RIGs input totals 2 5 2 4 3 3" xfId="38645"/>
    <cellStyle name="RIGs input totals 2 5 2 4 30" xfId="38646"/>
    <cellStyle name="RIGs input totals 2 5 2 4 4" xfId="38647"/>
    <cellStyle name="RIGs input totals 2 5 2 4 4 2" xfId="38648"/>
    <cellStyle name="RIGs input totals 2 5 2 4 4 3" xfId="38649"/>
    <cellStyle name="RIGs input totals 2 5 2 4 5" xfId="38650"/>
    <cellStyle name="RIGs input totals 2 5 2 4 6" xfId="38651"/>
    <cellStyle name="RIGs input totals 2 5 2 4 7" xfId="38652"/>
    <cellStyle name="RIGs input totals 2 5 2 4 8" xfId="38653"/>
    <cellStyle name="RIGs input totals 2 5 2 4 9" xfId="38654"/>
    <cellStyle name="RIGs input totals 2 5 2 5" xfId="38655"/>
    <cellStyle name="RIGs input totals 2 5 2 5 10" xfId="38656"/>
    <cellStyle name="RIGs input totals 2 5 2 5 11" xfId="38657"/>
    <cellStyle name="RIGs input totals 2 5 2 5 12" xfId="38658"/>
    <cellStyle name="RIGs input totals 2 5 2 5 13" xfId="38659"/>
    <cellStyle name="RIGs input totals 2 5 2 5 2" xfId="38660"/>
    <cellStyle name="RIGs input totals 2 5 2 5 2 2" xfId="38661"/>
    <cellStyle name="RIGs input totals 2 5 2 5 2 3" xfId="38662"/>
    <cellStyle name="RIGs input totals 2 5 2 5 3" xfId="38663"/>
    <cellStyle name="RIGs input totals 2 5 2 5 3 2" xfId="38664"/>
    <cellStyle name="RIGs input totals 2 5 2 5 3 3" xfId="38665"/>
    <cellStyle name="RIGs input totals 2 5 2 5 4" xfId="38666"/>
    <cellStyle name="RIGs input totals 2 5 2 5 5" xfId="38667"/>
    <cellStyle name="RIGs input totals 2 5 2 5 6" xfId="38668"/>
    <cellStyle name="RIGs input totals 2 5 2 5 7" xfId="38669"/>
    <cellStyle name="RIGs input totals 2 5 2 5 8" xfId="38670"/>
    <cellStyle name="RIGs input totals 2 5 2 5 9" xfId="38671"/>
    <cellStyle name="RIGs input totals 2 5 2 6" xfId="38672"/>
    <cellStyle name="RIGs input totals 2 5 2 6 2" xfId="38673"/>
    <cellStyle name="RIGs input totals 2 5 2 6 2 2" xfId="38674"/>
    <cellStyle name="RIGs input totals 2 5 2 6 2 3" xfId="38675"/>
    <cellStyle name="RIGs input totals 2 5 2 6 3" xfId="38676"/>
    <cellStyle name="RIGs input totals 2 5 2 6 3 2" xfId="38677"/>
    <cellStyle name="RIGs input totals 2 5 2 6 4" xfId="38678"/>
    <cellStyle name="RIGs input totals 2 5 2 7" xfId="38679"/>
    <cellStyle name="RIGs input totals 2 5 2 7 2" xfId="38680"/>
    <cellStyle name="RIGs input totals 2 5 2 8" xfId="38681"/>
    <cellStyle name="RIGs input totals 2 5 2 8 2" xfId="38682"/>
    <cellStyle name="RIGs input totals 2 5 2 9" xfId="38683"/>
    <cellStyle name="RIGs input totals 2 5 2 9 2" xfId="38684"/>
    <cellStyle name="RIGs input totals 2 5 2_4 28 1_Asst_Health_Crit_AllTO_RIIO_20110714pm" xfId="38685"/>
    <cellStyle name="RIGs input totals 2 5 20" xfId="38686"/>
    <cellStyle name="RIGs input totals 2 5 20 2" xfId="38687"/>
    <cellStyle name="RIGs input totals 2 5 21" xfId="38688"/>
    <cellStyle name="RIGs input totals 2 5 21 2" xfId="38689"/>
    <cellStyle name="RIGs input totals 2 5 22" xfId="38690"/>
    <cellStyle name="RIGs input totals 2 5 22 2" xfId="38691"/>
    <cellStyle name="RIGs input totals 2 5 23" xfId="38692"/>
    <cellStyle name="RIGs input totals 2 5 23 2" xfId="38693"/>
    <cellStyle name="RIGs input totals 2 5 24" xfId="38694"/>
    <cellStyle name="RIGs input totals 2 5 24 2" xfId="38695"/>
    <cellStyle name="RIGs input totals 2 5 25" xfId="38696"/>
    <cellStyle name="RIGs input totals 2 5 25 2" xfId="38697"/>
    <cellStyle name="RIGs input totals 2 5 26" xfId="38698"/>
    <cellStyle name="RIGs input totals 2 5 26 2" xfId="38699"/>
    <cellStyle name="RIGs input totals 2 5 27" xfId="38700"/>
    <cellStyle name="RIGs input totals 2 5 28" xfId="38701"/>
    <cellStyle name="RIGs input totals 2 5 29" xfId="38702"/>
    <cellStyle name="RIGs input totals 2 5 3" xfId="38703"/>
    <cellStyle name="RIGs input totals 2 5 3 10" xfId="38704"/>
    <cellStyle name="RIGs input totals 2 5 3 11" xfId="38705"/>
    <cellStyle name="RIGs input totals 2 5 3 12" xfId="38706"/>
    <cellStyle name="RIGs input totals 2 5 3 13" xfId="38707"/>
    <cellStyle name="RIGs input totals 2 5 3 14" xfId="38708"/>
    <cellStyle name="RIGs input totals 2 5 3 15" xfId="38709"/>
    <cellStyle name="RIGs input totals 2 5 3 16" xfId="38710"/>
    <cellStyle name="RIGs input totals 2 5 3 17" xfId="38711"/>
    <cellStyle name="RIGs input totals 2 5 3 18" xfId="38712"/>
    <cellStyle name="RIGs input totals 2 5 3 19" xfId="38713"/>
    <cellStyle name="RIGs input totals 2 5 3 2" xfId="38714"/>
    <cellStyle name="RIGs input totals 2 5 3 2 10" xfId="38715"/>
    <cellStyle name="RIGs input totals 2 5 3 2 11" xfId="38716"/>
    <cellStyle name="RIGs input totals 2 5 3 2 12" xfId="38717"/>
    <cellStyle name="RIGs input totals 2 5 3 2 13" xfId="38718"/>
    <cellStyle name="RIGs input totals 2 5 3 2 14" xfId="38719"/>
    <cellStyle name="RIGs input totals 2 5 3 2 15" xfId="38720"/>
    <cellStyle name="RIGs input totals 2 5 3 2 16" xfId="38721"/>
    <cellStyle name="RIGs input totals 2 5 3 2 17" xfId="38722"/>
    <cellStyle name="RIGs input totals 2 5 3 2 18" xfId="38723"/>
    <cellStyle name="RIGs input totals 2 5 3 2 19" xfId="38724"/>
    <cellStyle name="RIGs input totals 2 5 3 2 2" xfId="38725"/>
    <cellStyle name="RIGs input totals 2 5 3 2 2 10" xfId="38726"/>
    <cellStyle name="RIGs input totals 2 5 3 2 2 11" xfId="38727"/>
    <cellStyle name="RIGs input totals 2 5 3 2 2 12" xfId="38728"/>
    <cellStyle name="RIGs input totals 2 5 3 2 2 13" xfId="38729"/>
    <cellStyle name="RIGs input totals 2 5 3 2 2 2" xfId="38730"/>
    <cellStyle name="RIGs input totals 2 5 3 2 2 2 2" xfId="38731"/>
    <cellStyle name="RIGs input totals 2 5 3 2 2 2 3" xfId="38732"/>
    <cellStyle name="RIGs input totals 2 5 3 2 2 3" xfId="38733"/>
    <cellStyle name="RIGs input totals 2 5 3 2 2 3 2" xfId="38734"/>
    <cellStyle name="RIGs input totals 2 5 3 2 2 3 3" xfId="38735"/>
    <cellStyle name="RIGs input totals 2 5 3 2 2 4" xfId="38736"/>
    <cellStyle name="RIGs input totals 2 5 3 2 2 5" xfId="38737"/>
    <cellStyle name="RIGs input totals 2 5 3 2 2 6" xfId="38738"/>
    <cellStyle name="RIGs input totals 2 5 3 2 2 7" xfId="38739"/>
    <cellStyle name="RIGs input totals 2 5 3 2 2 8" xfId="38740"/>
    <cellStyle name="RIGs input totals 2 5 3 2 2 9" xfId="38741"/>
    <cellStyle name="RIGs input totals 2 5 3 2 20" xfId="38742"/>
    <cellStyle name="RIGs input totals 2 5 3 2 21" xfId="38743"/>
    <cellStyle name="RIGs input totals 2 5 3 2 22" xfId="38744"/>
    <cellStyle name="RIGs input totals 2 5 3 2 23" xfId="38745"/>
    <cellStyle name="RIGs input totals 2 5 3 2 24" xfId="38746"/>
    <cellStyle name="RIGs input totals 2 5 3 2 25" xfId="38747"/>
    <cellStyle name="RIGs input totals 2 5 3 2 26" xfId="38748"/>
    <cellStyle name="RIGs input totals 2 5 3 2 27" xfId="38749"/>
    <cellStyle name="RIGs input totals 2 5 3 2 28" xfId="38750"/>
    <cellStyle name="RIGs input totals 2 5 3 2 29" xfId="38751"/>
    <cellStyle name="RIGs input totals 2 5 3 2 3" xfId="38752"/>
    <cellStyle name="RIGs input totals 2 5 3 2 3 2" xfId="38753"/>
    <cellStyle name="RIGs input totals 2 5 3 2 3 3" xfId="38754"/>
    <cellStyle name="RIGs input totals 2 5 3 2 30" xfId="38755"/>
    <cellStyle name="RIGs input totals 2 5 3 2 31" xfId="38756"/>
    <cellStyle name="RIGs input totals 2 5 3 2 32" xfId="38757"/>
    <cellStyle name="RIGs input totals 2 5 3 2 33" xfId="38758"/>
    <cellStyle name="RIGs input totals 2 5 3 2 34" xfId="38759"/>
    <cellStyle name="RIGs input totals 2 5 3 2 4" xfId="38760"/>
    <cellStyle name="RIGs input totals 2 5 3 2 4 2" xfId="38761"/>
    <cellStyle name="RIGs input totals 2 5 3 2 4 3" xfId="38762"/>
    <cellStyle name="RIGs input totals 2 5 3 2 5" xfId="38763"/>
    <cellStyle name="RIGs input totals 2 5 3 2 6" xfId="38764"/>
    <cellStyle name="RIGs input totals 2 5 3 2 7" xfId="38765"/>
    <cellStyle name="RIGs input totals 2 5 3 2 8" xfId="38766"/>
    <cellStyle name="RIGs input totals 2 5 3 2 9" xfId="38767"/>
    <cellStyle name="RIGs input totals 2 5 3 20" xfId="38768"/>
    <cellStyle name="RIGs input totals 2 5 3 21" xfId="38769"/>
    <cellStyle name="RIGs input totals 2 5 3 22" xfId="38770"/>
    <cellStyle name="RIGs input totals 2 5 3 23" xfId="38771"/>
    <cellStyle name="RIGs input totals 2 5 3 24" xfId="38772"/>
    <cellStyle name="RIGs input totals 2 5 3 25" xfId="38773"/>
    <cellStyle name="RIGs input totals 2 5 3 26" xfId="38774"/>
    <cellStyle name="RIGs input totals 2 5 3 27" xfId="38775"/>
    <cellStyle name="RIGs input totals 2 5 3 28" xfId="38776"/>
    <cellStyle name="RIGs input totals 2 5 3 29" xfId="38777"/>
    <cellStyle name="RIGs input totals 2 5 3 3" xfId="38778"/>
    <cellStyle name="RIGs input totals 2 5 3 3 10" xfId="38779"/>
    <cellStyle name="RIGs input totals 2 5 3 3 11" xfId="38780"/>
    <cellStyle name="RIGs input totals 2 5 3 3 12" xfId="38781"/>
    <cellStyle name="RIGs input totals 2 5 3 3 13" xfId="38782"/>
    <cellStyle name="RIGs input totals 2 5 3 3 2" xfId="38783"/>
    <cellStyle name="RIGs input totals 2 5 3 3 2 2" xfId="38784"/>
    <cellStyle name="RIGs input totals 2 5 3 3 2 3" xfId="38785"/>
    <cellStyle name="RIGs input totals 2 5 3 3 3" xfId="38786"/>
    <cellStyle name="RIGs input totals 2 5 3 3 3 2" xfId="38787"/>
    <cellStyle name="RIGs input totals 2 5 3 3 3 3" xfId="38788"/>
    <cellStyle name="RIGs input totals 2 5 3 3 4" xfId="38789"/>
    <cellStyle name="RIGs input totals 2 5 3 3 5" xfId="38790"/>
    <cellStyle name="RIGs input totals 2 5 3 3 6" xfId="38791"/>
    <cellStyle name="RIGs input totals 2 5 3 3 7" xfId="38792"/>
    <cellStyle name="RIGs input totals 2 5 3 3 8" xfId="38793"/>
    <cellStyle name="RIGs input totals 2 5 3 3 9" xfId="38794"/>
    <cellStyle name="RIGs input totals 2 5 3 30" xfId="38795"/>
    <cellStyle name="RIGs input totals 2 5 3 31" xfId="38796"/>
    <cellStyle name="RIGs input totals 2 5 3 32" xfId="38797"/>
    <cellStyle name="RIGs input totals 2 5 3 33" xfId="38798"/>
    <cellStyle name="RIGs input totals 2 5 3 34" xfId="38799"/>
    <cellStyle name="RIGs input totals 2 5 3 35" xfId="38800"/>
    <cellStyle name="RIGs input totals 2 5 3 4" xfId="38801"/>
    <cellStyle name="RIGs input totals 2 5 3 4 2" xfId="38802"/>
    <cellStyle name="RIGs input totals 2 5 3 4 3" xfId="38803"/>
    <cellStyle name="RIGs input totals 2 5 3 5" xfId="38804"/>
    <cellStyle name="RIGs input totals 2 5 3 5 2" xfId="38805"/>
    <cellStyle name="RIGs input totals 2 5 3 5 3" xfId="38806"/>
    <cellStyle name="RIGs input totals 2 5 3 6" xfId="38807"/>
    <cellStyle name="RIGs input totals 2 5 3 7" xfId="38808"/>
    <cellStyle name="RIGs input totals 2 5 3 8" xfId="38809"/>
    <cellStyle name="RIGs input totals 2 5 3 9" xfId="38810"/>
    <cellStyle name="RIGs input totals 2 5 3_4 28 1_Asst_Health_Crit_AllTO_RIIO_20110714pm" xfId="38811"/>
    <cellStyle name="RIGs input totals 2 5 30" xfId="38812"/>
    <cellStyle name="RIGs input totals 2 5 31" xfId="38813"/>
    <cellStyle name="RIGs input totals 2 5 32" xfId="38814"/>
    <cellStyle name="RIGs input totals 2 5 33" xfId="38815"/>
    <cellStyle name="RIGs input totals 2 5 34" xfId="38816"/>
    <cellStyle name="RIGs input totals 2 5 35" xfId="38817"/>
    <cellStyle name="RIGs input totals 2 5 36" xfId="38818"/>
    <cellStyle name="RIGs input totals 2 5 37" xfId="38819"/>
    <cellStyle name="RIGs input totals 2 5 38" xfId="38820"/>
    <cellStyle name="RIGs input totals 2 5 39" xfId="38821"/>
    <cellStyle name="RIGs input totals 2 5 4" xfId="38822"/>
    <cellStyle name="RIGs input totals 2 5 4 10" xfId="38823"/>
    <cellStyle name="RIGs input totals 2 5 4 11" xfId="38824"/>
    <cellStyle name="RIGs input totals 2 5 4 12" xfId="38825"/>
    <cellStyle name="RIGs input totals 2 5 4 13" xfId="38826"/>
    <cellStyle name="RIGs input totals 2 5 4 14" xfId="38827"/>
    <cellStyle name="RIGs input totals 2 5 4 15" xfId="38828"/>
    <cellStyle name="RIGs input totals 2 5 4 16" xfId="38829"/>
    <cellStyle name="RIGs input totals 2 5 4 17" xfId="38830"/>
    <cellStyle name="RIGs input totals 2 5 4 18" xfId="38831"/>
    <cellStyle name="RIGs input totals 2 5 4 19" xfId="38832"/>
    <cellStyle name="RIGs input totals 2 5 4 2" xfId="38833"/>
    <cellStyle name="RIGs input totals 2 5 4 2 10" xfId="38834"/>
    <cellStyle name="RIGs input totals 2 5 4 2 11" xfId="38835"/>
    <cellStyle name="RIGs input totals 2 5 4 2 12" xfId="38836"/>
    <cellStyle name="RIGs input totals 2 5 4 2 13" xfId="38837"/>
    <cellStyle name="RIGs input totals 2 5 4 2 2" xfId="38838"/>
    <cellStyle name="RIGs input totals 2 5 4 2 2 2" xfId="38839"/>
    <cellStyle name="RIGs input totals 2 5 4 2 2 3" xfId="38840"/>
    <cellStyle name="RIGs input totals 2 5 4 2 3" xfId="38841"/>
    <cellStyle name="RIGs input totals 2 5 4 2 3 2" xfId="38842"/>
    <cellStyle name="RIGs input totals 2 5 4 2 3 3" xfId="38843"/>
    <cellStyle name="RIGs input totals 2 5 4 2 4" xfId="38844"/>
    <cellStyle name="RIGs input totals 2 5 4 2 5" xfId="38845"/>
    <cellStyle name="RIGs input totals 2 5 4 2 6" xfId="38846"/>
    <cellStyle name="RIGs input totals 2 5 4 2 7" xfId="38847"/>
    <cellStyle name="RIGs input totals 2 5 4 2 8" xfId="38848"/>
    <cellStyle name="RIGs input totals 2 5 4 2 9" xfId="38849"/>
    <cellStyle name="RIGs input totals 2 5 4 20" xfId="38850"/>
    <cellStyle name="RIGs input totals 2 5 4 21" xfId="38851"/>
    <cellStyle name="RIGs input totals 2 5 4 22" xfId="38852"/>
    <cellStyle name="RIGs input totals 2 5 4 23" xfId="38853"/>
    <cellStyle name="RIGs input totals 2 5 4 24" xfId="38854"/>
    <cellStyle name="RIGs input totals 2 5 4 25" xfId="38855"/>
    <cellStyle name="RIGs input totals 2 5 4 26" xfId="38856"/>
    <cellStyle name="RIGs input totals 2 5 4 27" xfId="38857"/>
    <cellStyle name="RIGs input totals 2 5 4 28" xfId="38858"/>
    <cellStyle name="RIGs input totals 2 5 4 29" xfId="38859"/>
    <cellStyle name="RIGs input totals 2 5 4 3" xfId="38860"/>
    <cellStyle name="RIGs input totals 2 5 4 3 2" xfId="38861"/>
    <cellStyle name="RIGs input totals 2 5 4 3 3" xfId="38862"/>
    <cellStyle name="RIGs input totals 2 5 4 30" xfId="38863"/>
    <cellStyle name="RIGs input totals 2 5 4 31" xfId="38864"/>
    <cellStyle name="RIGs input totals 2 5 4 32" xfId="38865"/>
    <cellStyle name="RIGs input totals 2 5 4 33" xfId="38866"/>
    <cellStyle name="RIGs input totals 2 5 4 34" xfId="38867"/>
    <cellStyle name="RIGs input totals 2 5 4 4" xfId="38868"/>
    <cellStyle name="RIGs input totals 2 5 4 4 2" xfId="38869"/>
    <cellStyle name="RIGs input totals 2 5 4 4 3" xfId="38870"/>
    <cellStyle name="RIGs input totals 2 5 4 5" xfId="38871"/>
    <cellStyle name="RIGs input totals 2 5 4 6" xfId="38872"/>
    <cellStyle name="RIGs input totals 2 5 4 7" xfId="38873"/>
    <cellStyle name="RIGs input totals 2 5 4 8" xfId="38874"/>
    <cellStyle name="RIGs input totals 2 5 4 9" xfId="38875"/>
    <cellStyle name="RIGs input totals 2 5 5" xfId="38876"/>
    <cellStyle name="RIGs input totals 2 5 5 10" xfId="38877"/>
    <cellStyle name="RIGs input totals 2 5 5 11" xfId="38878"/>
    <cellStyle name="RIGs input totals 2 5 5 12" xfId="38879"/>
    <cellStyle name="RIGs input totals 2 5 5 13" xfId="38880"/>
    <cellStyle name="RIGs input totals 2 5 5 14" xfId="38881"/>
    <cellStyle name="RIGs input totals 2 5 5 15" xfId="38882"/>
    <cellStyle name="RIGs input totals 2 5 5 16" xfId="38883"/>
    <cellStyle name="RIGs input totals 2 5 5 17" xfId="38884"/>
    <cellStyle name="RIGs input totals 2 5 5 18" xfId="38885"/>
    <cellStyle name="RIGs input totals 2 5 5 19" xfId="38886"/>
    <cellStyle name="RIGs input totals 2 5 5 2" xfId="38887"/>
    <cellStyle name="RIGs input totals 2 5 5 2 10" xfId="38888"/>
    <cellStyle name="RIGs input totals 2 5 5 2 11" xfId="38889"/>
    <cellStyle name="RIGs input totals 2 5 5 2 12" xfId="38890"/>
    <cellStyle name="RIGs input totals 2 5 5 2 13" xfId="38891"/>
    <cellStyle name="RIGs input totals 2 5 5 2 2" xfId="38892"/>
    <cellStyle name="RIGs input totals 2 5 5 2 2 2" xfId="38893"/>
    <cellStyle name="RIGs input totals 2 5 5 2 2 3" xfId="38894"/>
    <cellStyle name="RIGs input totals 2 5 5 2 3" xfId="38895"/>
    <cellStyle name="RIGs input totals 2 5 5 2 3 2" xfId="38896"/>
    <cellStyle name="RIGs input totals 2 5 5 2 3 3" xfId="38897"/>
    <cellStyle name="RIGs input totals 2 5 5 2 4" xfId="38898"/>
    <cellStyle name="RIGs input totals 2 5 5 2 5" xfId="38899"/>
    <cellStyle name="RIGs input totals 2 5 5 2 6" xfId="38900"/>
    <cellStyle name="RIGs input totals 2 5 5 2 7" xfId="38901"/>
    <cellStyle name="RIGs input totals 2 5 5 2 8" xfId="38902"/>
    <cellStyle name="RIGs input totals 2 5 5 2 9" xfId="38903"/>
    <cellStyle name="RIGs input totals 2 5 5 20" xfId="38904"/>
    <cellStyle name="RIGs input totals 2 5 5 21" xfId="38905"/>
    <cellStyle name="RIGs input totals 2 5 5 22" xfId="38906"/>
    <cellStyle name="RIGs input totals 2 5 5 23" xfId="38907"/>
    <cellStyle name="RIGs input totals 2 5 5 24" xfId="38908"/>
    <cellStyle name="RIGs input totals 2 5 5 25" xfId="38909"/>
    <cellStyle name="RIGs input totals 2 5 5 26" xfId="38910"/>
    <cellStyle name="RIGs input totals 2 5 5 27" xfId="38911"/>
    <cellStyle name="RIGs input totals 2 5 5 28" xfId="38912"/>
    <cellStyle name="RIGs input totals 2 5 5 29" xfId="38913"/>
    <cellStyle name="RIGs input totals 2 5 5 3" xfId="38914"/>
    <cellStyle name="RIGs input totals 2 5 5 3 2" xfId="38915"/>
    <cellStyle name="RIGs input totals 2 5 5 3 3" xfId="38916"/>
    <cellStyle name="RIGs input totals 2 5 5 30" xfId="38917"/>
    <cellStyle name="RIGs input totals 2 5 5 31" xfId="38918"/>
    <cellStyle name="RIGs input totals 2 5 5 32" xfId="38919"/>
    <cellStyle name="RIGs input totals 2 5 5 33" xfId="38920"/>
    <cellStyle name="RIGs input totals 2 5 5 34" xfId="38921"/>
    <cellStyle name="RIGs input totals 2 5 5 4" xfId="38922"/>
    <cellStyle name="RIGs input totals 2 5 5 4 2" xfId="38923"/>
    <cellStyle name="RIGs input totals 2 5 5 4 3" xfId="38924"/>
    <cellStyle name="RIGs input totals 2 5 5 5" xfId="38925"/>
    <cellStyle name="RIGs input totals 2 5 5 6" xfId="38926"/>
    <cellStyle name="RIGs input totals 2 5 5 7" xfId="38927"/>
    <cellStyle name="RIGs input totals 2 5 5 8" xfId="38928"/>
    <cellStyle name="RIGs input totals 2 5 5 9" xfId="38929"/>
    <cellStyle name="RIGs input totals 2 5 6" xfId="38930"/>
    <cellStyle name="RIGs input totals 2 5 6 10" xfId="38931"/>
    <cellStyle name="RIGs input totals 2 5 6 11" xfId="38932"/>
    <cellStyle name="RIGs input totals 2 5 6 12" xfId="38933"/>
    <cellStyle name="RIGs input totals 2 5 6 13" xfId="38934"/>
    <cellStyle name="RIGs input totals 2 5 6 2" xfId="38935"/>
    <cellStyle name="RIGs input totals 2 5 6 2 2" xfId="38936"/>
    <cellStyle name="RIGs input totals 2 5 6 2 3" xfId="38937"/>
    <cellStyle name="RIGs input totals 2 5 6 3" xfId="38938"/>
    <cellStyle name="RIGs input totals 2 5 6 3 2" xfId="38939"/>
    <cellStyle name="RIGs input totals 2 5 6 3 3" xfId="38940"/>
    <cellStyle name="RIGs input totals 2 5 6 4" xfId="38941"/>
    <cellStyle name="RIGs input totals 2 5 6 5" xfId="38942"/>
    <cellStyle name="RIGs input totals 2 5 6 6" xfId="38943"/>
    <cellStyle name="RIGs input totals 2 5 6 7" xfId="38944"/>
    <cellStyle name="RIGs input totals 2 5 6 8" xfId="38945"/>
    <cellStyle name="RIGs input totals 2 5 6 9" xfId="38946"/>
    <cellStyle name="RIGs input totals 2 5 7" xfId="38947"/>
    <cellStyle name="RIGs input totals 2 5 7 2" xfId="38948"/>
    <cellStyle name="RIGs input totals 2 5 7 2 2" xfId="38949"/>
    <cellStyle name="RIGs input totals 2 5 7 2 3" xfId="38950"/>
    <cellStyle name="RIGs input totals 2 5 7 3" xfId="38951"/>
    <cellStyle name="RIGs input totals 2 5 7 3 2" xfId="38952"/>
    <cellStyle name="RIGs input totals 2 5 7 4" xfId="38953"/>
    <cellStyle name="RIGs input totals 2 5 8" xfId="38954"/>
    <cellStyle name="RIGs input totals 2 5 8 2" xfId="38955"/>
    <cellStyle name="RIGs input totals 2 5 9" xfId="38956"/>
    <cellStyle name="RIGs input totals 2 5 9 2" xfId="38957"/>
    <cellStyle name="RIGs input totals 2 5_4 28 1_Asst_Health_Crit_AllTO_RIIO_20110714pm" xfId="38958"/>
    <cellStyle name="RIGs input totals 2 6" xfId="38959"/>
    <cellStyle name="RIGs input totals 2 6 10" xfId="38960"/>
    <cellStyle name="RIGs input totals 2 6 11" xfId="38961"/>
    <cellStyle name="RIGs input totals 2 6 12" xfId="38962"/>
    <cellStyle name="RIGs input totals 2 6 13" xfId="38963"/>
    <cellStyle name="RIGs input totals 2 6 14" xfId="38964"/>
    <cellStyle name="RIGs input totals 2 6 15" xfId="38965"/>
    <cellStyle name="RIGs input totals 2 6 16" xfId="38966"/>
    <cellStyle name="RIGs input totals 2 6 17" xfId="38967"/>
    <cellStyle name="RIGs input totals 2 6 18" xfId="38968"/>
    <cellStyle name="RIGs input totals 2 6 19" xfId="38969"/>
    <cellStyle name="RIGs input totals 2 6 2" xfId="38970"/>
    <cellStyle name="RIGs input totals 2 6 2 10" xfId="38971"/>
    <cellStyle name="RIGs input totals 2 6 2 11" xfId="38972"/>
    <cellStyle name="RIGs input totals 2 6 2 12" xfId="38973"/>
    <cellStyle name="RIGs input totals 2 6 2 13" xfId="38974"/>
    <cellStyle name="RIGs input totals 2 6 2 14" xfId="38975"/>
    <cellStyle name="RIGs input totals 2 6 2 15" xfId="38976"/>
    <cellStyle name="RIGs input totals 2 6 2 16" xfId="38977"/>
    <cellStyle name="RIGs input totals 2 6 2 17" xfId="38978"/>
    <cellStyle name="RIGs input totals 2 6 2 18" xfId="38979"/>
    <cellStyle name="RIGs input totals 2 6 2 19" xfId="38980"/>
    <cellStyle name="RIGs input totals 2 6 2 2" xfId="38981"/>
    <cellStyle name="RIGs input totals 2 6 2 2 10" xfId="38982"/>
    <cellStyle name="RIGs input totals 2 6 2 2 11" xfId="38983"/>
    <cellStyle name="RIGs input totals 2 6 2 2 12" xfId="38984"/>
    <cellStyle name="RIGs input totals 2 6 2 2 13" xfId="38985"/>
    <cellStyle name="RIGs input totals 2 6 2 2 2" xfId="38986"/>
    <cellStyle name="RIGs input totals 2 6 2 2 2 2" xfId="38987"/>
    <cellStyle name="RIGs input totals 2 6 2 2 2 3" xfId="38988"/>
    <cellStyle name="RIGs input totals 2 6 2 2 3" xfId="38989"/>
    <cellStyle name="RIGs input totals 2 6 2 2 3 2" xfId="38990"/>
    <cellStyle name="RIGs input totals 2 6 2 2 3 3" xfId="38991"/>
    <cellStyle name="RIGs input totals 2 6 2 2 4" xfId="38992"/>
    <cellStyle name="RIGs input totals 2 6 2 2 5" xfId="38993"/>
    <cellStyle name="RIGs input totals 2 6 2 2 6" xfId="38994"/>
    <cellStyle name="RIGs input totals 2 6 2 2 7" xfId="38995"/>
    <cellStyle name="RIGs input totals 2 6 2 2 8" xfId="38996"/>
    <cellStyle name="RIGs input totals 2 6 2 2 9" xfId="38997"/>
    <cellStyle name="RIGs input totals 2 6 2 20" xfId="38998"/>
    <cellStyle name="RIGs input totals 2 6 2 21" xfId="38999"/>
    <cellStyle name="RIGs input totals 2 6 2 22" xfId="39000"/>
    <cellStyle name="RIGs input totals 2 6 2 23" xfId="39001"/>
    <cellStyle name="RIGs input totals 2 6 2 24" xfId="39002"/>
    <cellStyle name="RIGs input totals 2 6 2 25" xfId="39003"/>
    <cellStyle name="RIGs input totals 2 6 2 26" xfId="39004"/>
    <cellStyle name="RIGs input totals 2 6 2 27" xfId="39005"/>
    <cellStyle name="RIGs input totals 2 6 2 28" xfId="39006"/>
    <cellStyle name="RIGs input totals 2 6 2 29" xfId="39007"/>
    <cellStyle name="RIGs input totals 2 6 2 3" xfId="39008"/>
    <cellStyle name="RIGs input totals 2 6 2 3 2" xfId="39009"/>
    <cellStyle name="RIGs input totals 2 6 2 3 3" xfId="39010"/>
    <cellStyle name="RIGs input totals 2 6 2 30" xfId="39011"/>
    <cellStyle name="RIGs input totals 2 6 2 31" xfId="39012"/>
    <cellStyle name="RIGs input totals 2 6 2 32" xfId="39013"/>
    <cellStyle name="RIGs input totals 2 6 2 33" xfId="39014"/>
    <cellStyle name="RIGs input totals 2 6 2 34" xfId="39015"/>
    <cellStyle name="RIGs input totals 2 6 2 4" xfId="39016"/>
    <cellStyle name="RIGs input totals 2 6 2 4 2" xfId="39017"/>
    <cellStyle name="RIGs input totals 2 6 2 4 3" xfId="39018"/>
    <cellStyle name="RIGs input totals 2 6 2 5" xfId="39019"/>
    <cellStyle name="RIGs input totals 2 6 2 6" xfId="39020"/>
    <cellStyle name="RIGs input totals 2 6 2 7" xfId="39021"/>
    <cellStyle name="RIGs input totals 2 6 2 8" xfId="39022"/>
    <cellStyle name="RIGs input totals 2 6 2 9" xfId="39023"/>
    <cellStyle name="RIGs input totals 2 6 20" xfId="39024"/>
    <cellStyle name="RIGs input totals 2 6 21" xfId="39025"/>
    <cellStyle name="RIGs input totals 2 6 22" xfId="39026"/>
    <cellStyle name="RIGs input totals 2 6 23" xfId="39027"/>
    <cellStyle name="RIGs input totals 2 6 24" xfId="39028"/>
    <cellStyle name="RIGs input totals 2 6 25" xfId="39029"/>
    <cellStyle name="RIGs input totals 2 6 26" xfId="39030"/>
    <cellStyle name="RIGs input totals 2 6 27" xfId="39031"/>
    <cellStyle name="RIGs input totals 2 6 28" xfId="39032"/>
    <cellStyle name="RIGs input totals 2 6 29" xfId="39033"/>
    <cellStyle name="RIGs input totals 2 6 3" xfId="39034"/>
    <cellStyle name="RIGs input totals 2 6 3 10" xfId="39035"/>
    <cellStyle name="RIGs input totals 2 6 3 11" xfId="39036"/>
    <cellStyle name="RIGs input totals 2 6 3 12" xfId="39037"/>
    <cellStyle name="RIGs input totals 2 6 3 13" xfId="39038"/>
    <cellStyle name="RIGs input totals 2 6 3 2" xfId="39039"/>
    <cellStyle name="RIGs input totals 2 6 3 2 2" xfId="39040"/>
    <cellStyle name="RIGs input totals 2 6 3 2 3" xfId="39041"/>
    <cellStyle name="RIGs input totals 2 6 3 3" xfId="39042"/>
    <cellStyle name="RIGs input totals 2 6 3 3 2" xfId="39043"/>
    <cellStyle name="RIGs input totals 2 6 3 3 3" xfId="39044"/>
    <cellStyle name="RIGs input totals 2 6 3 4" xfId="39045"/>
    <cellStyle name="RIGs input totals 2 6 3 5" xfId="39046"/>
    <cellStyle name="RIGs input totals 2 6 3 6" xfId="39047"/>
    <cellStyle name="RIGs input totals 2 6 3 7" xfId="39048"/>
    <cellStyle name="RIGs input totals 2 6 3 8" xfId="39049"/>
    <cellStyle name="RIGs input totals 2 6 3 9" xfId="39050"/>
    <cellStyle name="RIGs input totals 2 6 30" xfId="39051"/>
    <cellStyle name="RIGs input totals 2 6 31" xfId="39052"/>
    <cellStyle name="RIGs input totals 2 6 32" xfId="39053"/>
    <cellStyle name="RIGs input totals 2 6 33" xfId="39054"/>
    <cellStyle name="RIGs input totals 2 6 34" xfId="39055"/>
    <cellStyle name="RIGs input totals 2 6 35" xfId="39056"/>
    <cellStyle name="RIGs input totals 2 6 4" xfId="39057"/>
    <cellStyle name="RIGs input totals 2 6 4 2" xfId="39058"/>
    <cellStyle name="RIGs input totals 2 6 4 3" xfId="39059"/>
    <cellStyle name="RIGs input totals 2 6 5" xfId="39060"/>
    <cellStyle name="RIGs input totals 2 6 5 2" xfId="39061"/>
    <cellStyle name="RIGs input totals 2 6 5 3" xfId="39062"/>
    <cellStyle name="RIGs input totals 2 6 6" xfId="39063"/>
    <cellStyle name="RIGs input totals 2 6 7" xfId="39064"/>
    <cellStyle name="RIGs input totals 2 6 8" xfId="39065"/>
    <cellStyle name="RIGs input totals 2 6 9" xfId="39066"/>
    <cellStyle name="RIGs input totals 2 6_4 28 1_Asst_Health_Crit_AllTO_RIIO_20110714pm" xfId="39067"/>
    <cellStyle name="RIGs input totals 2 7" xfId="39068"/>
    <cellStyle name="RIGs input totals 2 7 10" xfId="39069"/>
    <cellStyle name="RIGs input totals 2 7 11" xfId="39070"/>
    <cellStyle name="RIGs input totals 2 7 12" xfId="39071"/>
    <cellStyle name="RIGs input totals 2 7 13" xfId="39072"/>
    <cellStyle name="RIGs input totals 2 7 14" xfId="39073"/>
    <cellStyle name="RIGs input totals 2 7 15" xfId="39074"/>
    <cellStyle name="RIGs input totals 2 7 16" xfId="39075"/>
    <cellStyle name="RIGs input totals 2 7 17" xfId="39076"/>
    <cellStyle name="RIGs input totals 2 7 18" xfId="39077"/>
    <cellStyle name="RIGs input totals 2 7 19" xfId="39078"/>
    <cellStyle name="RIGs input totals 2 7 2" xfId="39079"/>
    <cellStyle name="RIGs input totals 2 7 2 10" xfId="39080"/>
    <cellStyle name="RIGs input totals 2 7 2 11" xfId="39081"/>
    <cellStyle name="RIGs input totals 2 7 2 12" xfId="39082"/>
    <cellStyle name="RIGs input totals 2 7 2 13" xfId="39083"/>
    <cellStyle name="RIGs input totals 2 7 2 2" xfId="39084"/>
    <cellStyle name="RIGs input totals 2 7 2 2 2" xfId="39085"/>
    <cellStyle name="RIGs input totals 2 7 2 2 3" xfId="39086"/>
    <cellStyle name="RIGs input totals 2 7 2 3" xfId="39087"/>
    <cellStyle name="RIGs input totals 2 7 2 3 2" xfId="39088"/>
    <cellStyle name="RIGs input totals 2 7 2 3 3" xfId="39089"/>
    <cellStyle name="RIGs input totals 2 7 2 4" xfId="39090"/>
    <cellStyle name="RIGs input totals 2 7 2 5" xfId="39091"/>
    <cellStyle name="RIGs input totals 2 7 2 6" xfId="39092"/>
    <cellStyle name="RIGs input totals 2 7 2 7" xfId="39093"/>
    <cellStyle name="RIGs input totals 2 7 2 8" xfId="39094"/>
    <cellStyle name="RIGs input totals 2 7 2 9" xfId="39095"/>
    <cellStyle name="RIGs input totals 2 7 20" xfId="39096"/>
    <cellStyle name="RIGs input totals 2 7 21" xfId="39097"/>
    <cellStyle name="RIGs input totals 2 7 22" xfId="39098"/>
    <cellStyle name="RIGs input totals 2 7 23" xfId="39099"/>
    <cellStyle name="RIGs input totals 2 7 24" xfId="39100"/>
    <cellStyle name="RIGs input totals 2 7 25" xfId="39101"/>
    <cellStyle name="RIGs input totals 2 7 26" xfId="39102"/>
    <cellStyle name="RIGs input totals 2 7 27" xfId="39103"/>
    <cellStyle name="RIGs input totals 2 7 28" xfId="39104"/>
    <cellStyle name="RIGs input totals 2 7 29" xfId="39105"/>
    <cellStyle name="RIGs input totals 2 7 3" xfId="39106"/>
    <cellStyle name="RIGs input totals 2 7 3 2" xfId="39107"/>
    <cellStyle name="RIGs input totals 2 7 3 3" xfId="39108"/>
    <cellStyle name="RIGs input totals 2 7 30" xfId="39109"/>
    <cellStyle name="RIGs input totals 2 7 31" xfId="39110"/>
    <cellStyle name="RIGs input totals 2 7 32" xfId="39111"/>
    <cellStyle name="RIGs input totals 2 7 33" xfId="39112"/>
    <cellStyle name="RIGs input totals 2 7 34" xfId="39113"/>
    <cellStyle name="RIGs input totals 2 7 4" xfId="39114"/>
    <cellStyle name="RIGs input totals 2 7 4 2" xfId="39115"/>
    <cellStyle name="RIGs input totals 2 7 4 3" xfId="39116"/>
    <cellStyle name="RIGs input totals 2 7 5" xfId="39117"/>
    <cellStyle name="RIGs input totals 2 7 6" xfId="39118"/>
    <cellStyle name="RIGs input totals 2 7 7" xfId="39119"/>
    <cellStyle name="RIGs input totals 2 7 8" xfId="39120"/>
    <cellStyle name="RIGs input totals 2 7 9" xfId="39121"/>
    <cellStyle name="RIGs input totals 2 8" xfId="39122"/>
    <cellStyle name="RIGs input totals 2 8 10" xfId="39123"/>
    <cellStyle name="RIGs input totals 2 8 11" xfId="39124"/>
    <cellStyle name="RIGs input totals 2 8 12" xfId="39125"/>
    <cellStyle name="RIGs input totals 2 8 13" xfId="39126"/>
    <cellStyle name="RIGs input totals 2 8 14" xfId="39127"/>
    <cellStyle name="RIGs input totals 2 8 15" xfId="39128"/>
    <cellStyle name="RIGs input totals 2 8 16" xfId="39129"/>
    <cellStyle name="RIGs input totals 2 8 17" xfId="39130"/>
    <cellStyle name="RIGs input totals 2 8 18" xfId="39131"/>
    <cellStyle name="RIGs input totals 2 8 19" xfId="39132"/>
    <cellStyle name="RIGs input totals 2 8 2" xfId="39133"/>
    <cellStyle name="RIGs input totals 2 8 2 10" xfId="39134"/>
    <cellStyle name="RIGs input totals 2 8 2 11" xfId="39135"/>
    <cellStyle name="RIGs input totals 2 8 2 12" xfId="39136"/>
    <cellStyle name="RIGs input totals 2 8 2 13" xfId="39137"/>
    <cellStyle name="RIGs input totals 2 8 2 2" xfId="39138"/>
    <cellStyle name="RIGs input totals 2 8 2 2 2" xfId="39139"/>
    <cellStyle name="RIGs input totals 2 8 2 2 3" xfId="39140"/>
    <cellStyle name="RIGs input totals 2 8 2 3" xfId="39141"/>
    <cellStyle name="RIGs input totals 2 8 2 3 2" xfId="39142"/>
    <cellStyle name="RIGs input totals 2 8 2 3 3" xfId="39143"/>
    <cellStyle name="RIGs input totals 2 8 2 4" xfId="39144"/>
    <cellStyle name="RIGs input totals 2 8 2 5" xfId="39145"/>
    <cellStyle name="RIGs input totals 2 8 2 6" xfId="39146"/>
    <cellStyle name="RIGs input totals 2 8 2 7" xfId="39147"/>
    <cellStyle name="RIGs input totals 2 8 2 8" xfId="39148"/>
    <cellStyle name="RIGs input totals 2 8 2 9" xfId="39149"/>
    <cellStyle name="RIGs input totals 2 8 20" xfId="39150"/>
    <cellStyle name="RIGs input totals 2 8 21" xfId="39151"/>
    <cellStyle name="RIGs input totals 2 8 22" xfId="39152"/>
    <cellStyle name="RIGs input totals 2 8 23" xfId="39153"/>
    <cellStyle name="RIGs input totals 2 8 24" xfId="39154"/>
    <cellStyle name="RIGs input totals 2 8 25" xfId="39155"/>
    <cellStyle name="RIGs input totals 2 8 26" xfId="39156"/>
    <cellStyle name="RIGs input totals 2 8 27" xfId="39157"/>
    <cellStyle name="RIGs input totals 2 8 28" xfId="39158"/>
    <cellStyle name="RIGs input totals 2 8 29" xfId="39159"/>
    <cellStyle name="RIGs input totals 2 8 3" xfId="39160"/>
    <cellStyle name="RIGs input totals 2 8 3 2" xfId="39161"/>
    <cellStyle name="RIGs input totals 2 8 3 3" xfId="39162"/>
    <cellStyle name="RIGs input totals 2 8 30" xfId="39163"/>
    <cellStyle name="RIGs input totals 2 8 31" xfId="39164"/>
    <cellStyle name="RIGs input totals 2 8 32" xfId="39165"/>
    <cellStyle name="RIGs input totals 2 8 33" xfId="39166"/>
    <cellStyle name="RIGs input totals 2 8 34" xfId="39167"/>
    <cellStyle name="RIGs input totals 2 8 4" xfId="39168"/>
    <cellStyle name="RIGs input totals 2 8 4 2" xfId="39169"/>
    <cellStyle name="RIGs input totals 2 8 4 3" xfId="39170"/>
    <cellStyle name="RIGs input totals 2 8 5" xfId="39171"/>
    <cellStyle name="RIGs input totals 2 8 6" xfId="39172"/>
    <cellStyle name="RIGs input totals 2 8 7" xfId="39173"/>
    <cellStyle name="RIGs input totals 2 8 8" xfId="39174"/>
    <cellStyle name="RIGs input totals 2 8 9" xfId="39175"/>
    <cellStyle name="RIGs input totals 2 9" xfId="39176"/>
    <cellStyle name="RIGs input totals 2 9 10" xfId="39177"/>
    <cellStyle name="RIGs input totals 2 9 11" xfId="39178"/>
    <cellStyle name="RIGs input totals 2 9 12" xfId="39179"/>
    <cellStyle name="RIGs input totals 2 9 13" xfId="39180"/>
    <cellStyle name="RIGs input totals 2 9 14" xfId="39181"/>
    <cellStyle name="RIGs input totals 2 9 15" xfId="39182"/>
    <cellStyle name="RIGs input totals 2 9 16" xfId="39183"/>
    <cellStyle name="RIGs input totals 2 9 17" xfId="39184"/>
    <cellStyle name="RIGs input totals 2 9 18" xfId="39185"/>
    <cellStyle name="RIGs input totals 2 9 19" xfId="39186"/>
    <cellStyle name="RIGs input totals 2 9 2" xfId="39187"/>
    <cellStyle name="RIGs input totals 2 9 2 10" xfId="39188"/>
    <cellStyle name="RIGs input totals 2 9 2 11" xfId="39189"/>
    <cellStyle name="RIGs input totals 2 9 2 12" xfId="39190"/>
    <cellStyle name="RIGs input totals 2 9 2 13" xfId="39191"/>
    <cellStyle name="RIGs input totals 2 9 2 2" xfId="39192"/>
    <cellStyle name="RIGs input totals 2 9 2 2 2" xfId="39193"/>
    <cellStyle name="RIGs input totals 2 9 2 2 3" xfId="39194"/>
    <cellStyle name="RIGs input totals 2 9 2 3" xfId="39195"/>
    <cellStyle name="RIGs input totals 2 9 2 3 2" xfId="39196"/>
    <cellStyle name="RIGs input totals 2 9 2 3 3" xfId="39197"/>
    <cellStyle name="RIGs input totals 2 9 2 4" xfId="39198"/>
    <cellStyle name="RIGs input totals 2 9 2 5" xfId="39199"/>
    <cellStyle name="RIGs input totals 2 9 2 6" xfId="39200"/>
    <cellStyle name="RIGs input totals 2 9 2 7" xfId="39201"/>
    <cellStyle name="RIGs input totals 2 9 2 8" xfId="39202"/>
    <cellStyle name="RIGs input totals 2 9 2 9" xfId="39203"/>
    <cellStyle name="RIGs input totals 2 9 20" xfId="39204"/>
    <cellStyle name="RIGs input totals 2 9 21" xfId="39205"/>
    <cellStyle name="RIGs input totals 2 9 22" xfId="39206"/>
    <cellStyle name="RIGs input totals 2 9 23" xfId="39207"/>
    <cellStyle name="RIGs input totals 2 9 24" xfId="39208"/>
    <cellStyle name="RIGs input totals 2 9 25" xfId="39209"/>
    <cellStyle name="RIGs input totals 2 9 26" xfId="39210"/>
    <cellStyle name="RIGs input totals 2 9 27" xfId="39211"/>
    <cellStyle name="RIGs input totals 2 9 28" xfId="39212"/>
    <cellStyle name="RIGs input totals 2 9 29" xfId="39213"/>
    <cellStyle name="RIGs input totals 2 9 3" xfId="39214"/>
    <cellStyle name="RIGs input totals 2 9 3 2" xfId="39215"/>
    <cellStyle name="RIGs input totals 2 9 3 3" xfId="39216"/>
    <cellStyle name="RIGs input totals 2 9 30" xfId="39217"/>
    <cellStyle name="RIGs input totals 2 9 31" xfId="39218"/>
    <cellStyle name="RIGs input totals 2 9 32" xfId="39219"/>
    <cellStyle name="RIGs input totals 2 9 33" xfId="39220"/>
    <cellStyle name="RIGs input totals 2 9 34" xfId="39221"/>
    <cellStyle name="RIGs input totals 2 9 4" xfId="39222"/>
    <cellStyle name="RIGs input totals 2 9 4 2" xfId="39223"/>
    <cellStyle name="RIGs input totals 2 9 4 3" xfId="39224"/>
    <cellStyle name="RIGs input totals 2 9 5" xfId="39225"/>
    <cellStyle name="RIGs input totals 2 9 6" xfId="39226"/>
    <cellStyle name="RIGs input totals 2 9 7" xfId="39227"/>
    <cellStyle name="RIGs input totals 2 9 8" xfId="39228"/>
    <cellStyle name="RIGs input totals 2 9 9" xfId="39229"/>
    <cellStyle name="RIGs input totals 2_1.3s Accounting C Costs Scots" xfId="39230"/>
    <cellStyle name="RIGs input totals 20" xfId="39231"/>
    <cellStyle name="RIGs input totals 20 2" xfId="39232"/>
    <cellStyle name="RIGs input totals 21" xfId="39233"/>
    <cellStyle name="RIGs input totals 21 2" xfId="39234"/>
    <cellStyle name="RIGs input totals 22" xfId="39235"/>
    <cellStyle name="RIGs input totals 22 2" xfId="39236"/>
    <cellStyle name="RIGs input totals 23" xfId="39237"/>
    <cellStyle name="RIGs input totals 23 2" xfId="39238"/>
    <cellStyle name="RIGs input totals 24" xfId="39239"/>
    <cellStyle name="RIGs input totals 24 2" xfId="39240"/>
    <cellStyle name="RIGs input totals 25" xfId="39241"/>
    <cellStyle name="RIGs input totals 25 2" xfId="39242"/>
    <cellStyle name="RIGs input totals 26" xfId="39243"/>
    <cellStyle name="RIGs input totals 26 2" xfId="39244"/>
    <cellStyle name="RIGs input totals 27" xfId="39245"/>
    <cellStyle name="RIGs input totals 27 2" xfId="39246"/>
    <cellStyle name="RIGs input totals 28" xfId="39247"/>
    <cellStyle name="RIGs input totals 28 2" xfId="39248"/>
    <cellStyle name="RIGs input totals 29" xfId="39249"/>
    <cellStyle name="RIGs input totals 29 2" xfId="39250"/>
    <cellStyle name="RIGs input totals 3" xfId="39251"/>
    <cellStyle name="RIGs input totals 3 10" xfId="39252"/>
    <cellStyle name="RIGs input totals 3 10 2" xfId="39253"/>
    <cellStyle name="RIGs input totals 3 11" xfId="39254"/>
    <cellStyle name="RIGs input totals 3 11 2" xfId="39255"/>
    <cellStyle name="RIGs input totals 3 12" xfId="39256"/>
    <cellStyle name="RIGs input totals 3 12 2" xfId="39257"/>
    <cellStyle name="RIGs input totals 3 13" xfId="39258"/>
    <cellStyle name="RIGs input totals 3 13 2" xfId="39259"/>
    <cellStyle name="RIGs input totals 3 14" xfId="39260"/>
    <cellStyle name="RIGs input totals 3 14 2" xfId="39261"/>
    <cellStyle name="RIGs input totals 3 15" xfId="39262"/>
    <cellStyle name="RIGs input totals 3 15 2" xfId="39263"/>
    <cellStyle name="RIGs input totals 3 16" xfId="39264"/>
    <cellStyle name="RIGs input totals 3 16 2" xfId="39265"/>
    <cellStyle name="RIGs input totals 3 17" xfId="39266"/>
    <cellStyle name="RIGs input totals 3 17 2" xfId="39267"/>
    <cellStyle name="RIGs input totals 3 18" xfId="39268"/>
    <cellStyle name="RIGs input totals 3 18 2" xfId="39269"/>
    <cellStyle name="RIGs input totals 3 19" xfId="39270"/>
    <cellStyle name="RIGs input totals 3 19 2" xfId="39271"/>
    <cellStyle name="RIGs input totals 3 2" xfId="39272"/>
    <cellStyle name="RIGs input totals 3 2 10" xfId="39273"/>
    <cellStyle name="RIGs input totals 3 2 10 2" xfId="39274"/>
    <cellStyle name="RIGs input totals 3 2 11" xfId="39275"/>
    <cellStyle name="RIGs input totals 3 2 11 2" xfId="39276"/>
    <cellStyle name="RIGs input totals 3 2 12" xfId="39277"/>
    <cellStyle name="RIGs input totals 3 2 12 2" xfId="39278"/>
    <cellStyle name="RIGs input totals 3 2 13" xfId="39279"/>
    <cellStyle name="RIGs input totals 3 2 13 2" xfId="39280"/>
    <cellStyle name="RIGs input totals 3 2 14" xfId="39281"/>
    <cellStyle name="RIGs input totals 3 2 14 2" xfId="39282"/>
    <cellStyle name="RIGs input totals 3 2 15" xfId="39283"/>
    <cellStyle name="RIGs input totals 3 2 15 2" xfId="39284"/>
    <cellStyle name="RIGs input totals 3 2 16" xfId="39285"/>
    <cellStyle name="RIGs input totals 3 2 16 2" xfId="39286"/>
    <cellStyle name="RIGs input totals 3 2 17" xfId="39287"/>
    <cellStyle name="RIGs input totals 3 2 17 2" xfId="39288"/>
    <cellStyle name="RIGs input totals 3 2 18" xfId="39289"/>
    <cellStyle name="RIGs input totals 3 2 18 2" xfId="39290"/>
    <cellStyle name="RIGs input totals 3 2 19" xfId="39291"/>
    <cellStyle name="RIGs input totals 3 2 19 2" xfId="39292"/>
    <cellStyle name="RIGs input totals 3 2 2" xfId="39293"/>
    <cellStyle name="RIGs input totals 3 2 2 10" xfId="39294"/>
    <cellStyle name="RIGs input totals 3 2 2 11" xfId="39295"/>
    <cellStyle name="RIGs input totals 3 2 2 12" xfId="39296"/>
    <cellStyle name="RIGs input totals 3 2 2 13" xfId="39297"/>
    <cellStyle name="RIGs input totals 3 2 2 14" xfId="39298"/>
    <cellStyle name="RIGs input totals 3 2 2 15" xfId="39299"/>
    <cellStyle name="RIGs input totals 3 2 2 16" xfId="39300"/>
    <cellStyle name="RIGs input totals 3 2 2 17" xfId="39301"/>
    <cellStyle name="RIGs input totals 3 2 2 18" xfId="39302"/>
    <cellStyle name="RIGs input totals 3 2 2 19" xfId="39303"/>
    <cellStyle name="RIGs input totals 3 2 2 2" xfId="39304"/>
    <cellStyle name="RIGs input totals 3 2 2 2 10" xfId="39305"/>
    <cellStyle name="RIGs input totals 3 2 2 2 11" xfId="39306"/>
    <cellStyle name="RIGs input totals 3 2 2 2 12" xfId="39307"/>
    <cellStyle name="RIGs input totals 3 2 2 2 13" xfId="39308"/>
    <cellStyle name="RIGs input totals 3 2 2 2 14" xfId="39309"/>
    <cellStyle name="RIGs input totals 3 2 2 2 15" xfId="39310"/>
    <cellStyle name="RIGs input totals 3 2 2 2 16" xfId="39311"/>
    <cellStyle name="RIGs input totals 3 2 2 2 17" xfId="39312"/>
    <cellStyle name="RIGs input totals 3 2 2 2 18" xfId="39313"/>
    <cellStyle name="RIGs input totals 3 2 2 2 19" xfId="39314"/>
    <cellStyle name="RIGs input totals 3 2 2 2 2" xfId="39315"/>
    <cellStyle name="RIGs input totals 3 2 2 2 2 10" xfId="39316"/>
    <cellStyle name="RIGs input totals 3 2 2 2 2 11" xfId="39317"/>
    <cellStyle name="RIGs input totals 3 2 2 2 2 12" xfId="39318"/>
    <cellStyle name="RIGs input totals 3 2 2 2 2 13" xfId="39319"/>
    <cellStyle name="RIGs input totals 3 2 2 2 2 2" xfId="39320"/>
    <cellStyle name="RIGs input totals 3 2 2 2 2 2 2" xfId="39321"/>
    <cellStyle name="RIGs input totals 3 2 2 2 2 2 3" xfId="39322"/>
    <cellStyle name="RIGs input totals 3 2 2 2 2 3" xfId="39323"/>
    <cellStyle name="RIGs input totals 3 2 2 2 2 3 2" xfId="39324"/>
    <cellStyle name="RIGs input totals 3 2 2 2 2 3 3" xfId="39325"/>
    <cellStyle name="RIGs input totals 3 2 2 2 2 4" xfId="39326"/>
    <cellStyle name="RIGs input totals 3 2 2 2 2 5" xfId="39327"/>
    <cellStyle name="RIGs input totals 3 2 2 2 2 6" xfId="39328"/>
    <cellStyle name="RIGs input totals 3 2 2 2 2 7" xfId="39329"/>
    <cellStyle name="RIGs input totals 3 2 2 2 2 8" xfId="39330"/>
    <cellStyle name="RIGs input totals 3 2 2 2 2 9" xfId="39331"/>
    <cellStyle name="RIGs input totals 3 2 2 2 20" xfId="39332"/>
    <cellStyle name="RIGs input totals 3 2 2 2 21" xfId="39333"/>
    <cellStyle name="RIGs input totals 3 2 2 2 22" xfId="39334"/>
    <cellStyle name="RIGs input totals 3 2 2 2 23" xfId="39335"/>
    <cellStyle name="RIGs input totals 3 2 2 2 24" xfId="39336"/>
    <cellStyle name="RIGs input totals 3 2 2 2 25" xfId="39337"/>
    <cellStyle name="RIGs input totals 3 2 2 2 26" xfId="39338"/>
    <cellStyle name="RIGs input totals 3 2 2 2 27" xfId="39339"/>
    <cellStyle name="RIGs input totals 3 2 2 2 28" xfId="39340"/>
    <cellStyle name="RIGs input totals 3 2 2 2 29" xfId="39341"/>
    <cellStyle name="RIGs input totals 3 2 2 2 3" xfId="39342"/>
    <cellStyle name="RIGs input totals 3 2 2 2 3 2" xfId="39343"/>
    <cellStyle name="RIGs input totals 3 2 2 2 3 3" xfId="39344"/>
    <cellStyle name="RIGs input totals 3 2 2 2 30" xfId="39345"/>
    <cellStyle name="RIGs input totals 3 2 2 2 31" xfId="39346"/>
    <cellStyle name="RIGs input totals 3 2 2 2 32" xfId="39347"/>
    <cellStyle name="RIGs input totals 3 2 2 2 33" xfId="39348"/>
    <cellStyle name="RIGs input totals 3 2 2 2 34" xfId="39349"/>
    <cellStyle name="RIGs input totals 3 2 2 2 4" xfId="39350"/>
    <cellStyle name="RIGs input totals 3 2 2 2 4 2" xfId="39351"/>
    <cellStyle name="RIGs input totals 3 2 2 2 4 3" xfId="39352"/>
    <cellStyle name="RIGs input totals 3 2 2 2 5" xfId="39353"/>
    <cellStyle name="RIGs input totals 3 2 2 2 6" xfId="39354"/>
    <cellStyle name="RIGs input totals 3 2 2 2 7" xfId="39355"/>
    <cellStyle name="RIGs input totals 3 2 2 2 8" xfId="39356"/>
    <cellStyle name="RIGs input totals 3 2 2 2 9" xfId="39357"/>
    <cellStyle name="RIGs input totals 3 2 2 20" xfId="39358"/>
    <cellStyle name="RIGs input totals 3 2 2 21" xfId="39359"/>
    <cellStyle name="RIGs input totals 3 2 2 22" xfId="39360"/>
    <cellStyle name="RIGs input totals 3 2 2 23" xfId="39361"/>
    <cellStyle name="RIGs input totals 3 2 2 24" xfId="39362"/>
    <cellStyle name="RIGs input totals 3 2 2 25" xfId="39363"/>
    <cellStyle name="RIGs input totals 3 2 2 26" xfId="39364"/>
    <cellStyle name="RIGs input totals 3 2 2 27" xfId="39365"/>
    <cellStyle name="RIGs input totals 3 2 2 28" xfId="39366"/>
    <cellStyle name="RIGs input totals 3 2 2 29" xfId="39367"/>
    <cellStyle name="RIGs input totals 3 2 2 3" xfId="39368"/>
    <cellStyle name="RIGs input totals 3 2 2 3 10" xfId="39369"/>
    <cellStyle name="RIGs input totals 3 2 2 3 11" xfId="39370"/>
    <cellStyle name="RIGs input totals 3 2 2 3 12" xfId="39371"/>
    <cellStyle name="RIGs input totals 3 2 2 3 13" xfId="39372"/>
    <cellStyle name="RIGs input totals 3 2 2 3 2" xfId="39373"/>
    <cellStyle name="RIGs input totals 3 2 2 3 2 2" xfId="39374"/>
    <cellStyle name="RIGs input totals 3 2 2 3 2 3" xfId="39375"/>
    <cellStyle name="RIGs input totals 3 2 2 3 3" xfId="39376"/>
    <cellStyle name="RIGs input totals 3 2 2 3 3 2" xfId="39377"/>
    <cellStyle name="RIGs input totals 3 2 2 3 3 3" xfId="39378"/>
    <cellStyle name="RIGs input totals 3 2 2 3 4" xfId="39379"/>
    <cellStyle name="RIGs input totals 3 2 2 3 5" xfId="39380"/>
    <cellStyle name="RIGs input totals 3 2 2 3 6" xfId="39381"/>
    <cellStyle name="RIGs input totals 3 2 2 3 7" xfId="39382"/>
    <cellStyle name="RIGs input totals 3 2 2 3 8" xfId="39383"/>
    <cellStyle name="RIGs input totals 3 2 2 3 9" xfId="39384"/>
    <cellStyle name="RIGs input totals 3 2 2 30" xfId="39385"/>
    <cellStyle name="RIGs input totals 3 2 2 31" xfId="39386"/>
    <cellStyle name="RIGs input totals 3 2 2 32" xfId="39387"/>
    <cellStyle name="RIGs input totals 3 2 2 33" xfId="39388"/>
    <cellStyle name="RIGs input totals 3 2 2 34" xfId="39389"/>
    <cellStyle name="RIGs input totals 3 2 2 35" xfId="39390"/>
    <cellStyle name="RIGs input totals 3 2 2 4" xfId="39391"/>
    <cellStyle name="RIGs input totals 3 2 2 4 2" xfId="39392"/>
    <cellStyle name="RIGs input totals 3 2 2 4 3" xfId="39393"/>
    <cellStyle name="RIGs input totals 3 2 2 5" xfId="39394"/>
    <cellStyle name="RIGs input totals 3 2 2 5 2" xfId="39395"/>
    <cellStyle name="RIGs input totals 3 2 2 5 3" xfId="39396"/>
    <cellStyle name="RIGs input totals 3 2 2 6" xfId="39397"/>
    <cellStyle name="RIGs input totals 3 2 2 7" xfId="39398"/>
    <cellStyle name="RIGs input totals 3 2 2 8" xfId="39399"/>
    <cellStyle name="RIGs input totals 3 2 2 9" xfId="39400"/>
    <cellStyle name="RIGs input totals 3 2 2_4 28 1_Asst_Health_Crit_AllTO_RIIO_20110714pm" xfId="39401"/>
    <cellStyle name="RIGs input totals 3 2 20" xfId="39402"/>
    <cellStyle name="RIGs input totals 3 2 20 2" xfId="39403"/>
    <cellStyle name="RIGs input totals 3 2 21" xfId="39404"/>
    <cellStyle name="RIGs input totals 3 2 21 2" xfId="39405"/>
    <cellStyle name="RIGs input totals 3 2 22" xfId="39406"/>
    <cellStyle name="RIGs input totals 3 2 22 2" xfId="39407"/>
    <cellStyle name="RIGs input totals 3 2 23" xfId="39408"/>
    <cellStyle name="RIGs input totals 3 2 23 2" xfId="39409"/>
    <cellStyle name="RIGs input totals 3 2 24" xfId="39410"/>
    <cellStyle name="RIGs input totals 3 2 24 2" xfId="39411"/>
    <cellStyle name="RIGs input totals 3 2 25" xfId="39412"/>
    <cellStyle name="RIGs input totals 3 2 25 2" xfId="39413"/>
    <cellStyle name="RIGs input totals 3 2 26" xfId="39414"/>
    <cellStyle name="RIGs input totals 3 2 27" xfId="39415"/>
    <cellStyle name="RIGs input totals 3 2 28" xfId="39416"/>
    <cellStyle name="RIGs input totals 3 2 29" xfId="39417"/>
    <cellStyle name="RIGs input totals 3 2 3" xfId="39418"/>
    <cellStyle name="RIGs input totals 3 2 3 10" xfId="39419"/>
    <cellStyle name="RIGs input totals 3 2 3 11" xfId="39420"/>
    <cellStyle name="RIGs input totals 3 2 3 12" xfId="39421"/>
    <cellStyle name="RIGs input totals 3 2 3 13" xfId="39422"/>
    <cellStyle name="RIGs input totals 3 2 3 14" xfId="39423"/>
    <cellStyle name="RIGs input totals 3 2 3 15" xfId="39424"/>
    <cellStyle name="RIGs input totals 3 2 3 16" xfId="39425"/>
    <cellStyle name="RIGs input totals 3 2 3 17" xfId="39426"/>
    <cellStyle name="RIGs input totals 3 2 3 18" xfId="39427"/>
    <cellStyle name="RIGs input totals 3 2 3 19" xfId="39428"/>
    <cellStyle name="RIGs input totals 3 2 3 2" xfId="39429"/>
    <cellStyle name="RIGs input totals 3 2 3 2 10" xfId="39430"/>
    <cellStyle name="RIGs input totals 3 2 3 2 11" xfId="39431"/>
    <cellStyle name="RIGs input totals 3 2 3 2 12" xfId="39432"/>
    <cellStyle name="RIGs input totals 3 2 3 2 13" xfId="39433"/>
    <cellStyle name="RIGs input totals 3 2 3 2 2" xfId="39434"/>
    <cellStyle name="RIGs input totals 3 2 3 2 2 2" xfId="39435"/>
    <cellStyle name="RIGs input totals 3 2 3 2 2 3" xfId="39436"/>
    <cellStyle name="RIGs input totals 3 2 3 2 3" xfId="39437"/>
    <cellStyle name="RIGs input totals 3 2 3 2 3 2" xfId="39438"/>
    <cellStyle name="RIGs input totals 3 2 3 2 3 3" xfId="39439"/>
    <cellStyle name="RIGs input totals 3 2 3 2 4" xfId="39440"/>
    <cellStyle name="RIGs input totals 3 2 3 2 5" xfId="39441"/>
    <cellStyle name="RIGs input totals 3 2 3 2 6" xfId="39442"/>
    <cellStyle name="RIGs input totals 3 2 3 2 7" xfId="39443"/>
    <cellStyle name="RIGs input totals 3 2 3 2 8" xfId="39444"/>
    <cellStyle name="RIGs input totals 3 2 3 2 9" xfId="39445"/>
    <cellStyle name="RIGs input totals 3 2 3 20" xfId="39446"/>
    <cellStyle name="RIGs input totals 3 2 3 21" xfId="39447"/>
    <cellStyle name="RIGs input totals 3 2 3 22" xfId="39448"/>
    <cellStyle name="RIGs input totals 3 2 3 23" xfId="39449"/>
    <cellStyle name="RIGs input totals 3 2 3 24" xfId="39450"/>
    <cellStyle name="RIGs input totals 3 2 3 25" xfId="39451"/>
    <cellStyle name="RIGs input totals 3 2 3 26" xfId="39452"/>
    <cellStyle name="RIGs input totals 3 2 3 27" xfId="39453"/>
    <cellStyle name="RIGs input totals 3 2 3 28" xfId="39454"/>
    <cellStyle name="RIGs input totals 3 2 3 29" xfId="39455"/>
    <cellStyle name="RIGs input totals 3 2 3 3" xfId="39456"/>
    <cellStyle name="RIGs input totals 3 2 3 3 2" xfId="39457"/>
    <cellStyle name="RIGs input totals 3 2 3 3 3" xfId="39458"/>
    <cellStyle name="RIGs input totals 3 2 3 30" xfId="39459"/>
    <cellStyle name="RIGs input totals 3 2 3 31" xfId="39460"/>
    <cellStyle name="RIGs input totals 3 2 3 32" xfId="39461"/>
    <cellStyle name="RIGs input totals 3 2 3 33" xfId="39462"/>
    <cellStyle name="RIGs input totals 3 2 3 34" xfId="39463"/>
    <cellStyle name="RIGs input totals 3 2 3 4" xfId="39464"/>
    <cellStyle name="RIGs input totals 3 2 3 4 2" xfId="39465"/>
    <cellStyle name="RIGs input totals 3 2 3 4 3" xfId="39466"/>
    <cellStyle name="RIGs input totals 3 2 3 5" xfId="39467"/>
    <cellStyle name="RIGs input totals 3 2 3 6" xfId="39468"/>
    <cellStyle name="RIGs input totals 3 2 3 7" xfId="39469"/>
    <cellStyle name="RIGs input totals 3 2 3 8" xfId="39470"/>
    <cellStyle name="RIGs input totals 3 2 3 9" xfId="39471"/>
    <cellStyle name="RIGs input totals 3 2 30" xfId="39472"/>
    <cellStyle name="RIGs input totals 3 2 31" xfId="39473"/>
    <cellStyle name="RIGs input totals 3 2 32" xfId="39474"/>
    <cellStyle name="RIGs input totals 3 2 33" xfId="39475"/>
    <cellStyle name="RIGs input totals 3 2 34" xfId="39476"/>
    <cellStyle name="RIGs input totals 3 2 35" xfId="39477"/>
    <cellStyle name="RIGs input totals 3 2 36" xfId="39478"/>
    <cellStyle name="RIGs input totals 3 2 37" xfId="39479"/>
    <cellStyle name="RIGs input totals 3 2 38" xfId="39480"/>
    <cellStyle name="RIGs input totals 3 2 4" xfId="39481"/>
    <cellStyle name="RIGs input totals 3 2 4 10" xfId="39482"/>
    <cellStyle name="RIGs input totals 3 2 4 11" xfId="39483"/>
    <cellStyle name="RIGs input totals 3 2 4 12" xfId="39484"/>
    <cellStyle name="RIGs input totals 3 2 4 13" xfId="39485"/>
    <cellStyle name="RIGs input totals 3 2 4 14" xfId="39486"/>
    <cellStyle name="RIGs input totals 3 2 4 15" xfId="39487"/>
    <cellStyle name="RIGs input totals 3 2 4 16" xfId="39488"/>
    <cellStyle name="RIGs input totals 3 2 4 17" xfId="39489"/>
    <cellStyle name="RIGs input totals 3 2 4 18" xfId="39490"/>
    <cellStyle name="RIGs input totals 3 2 4 19" xfId="39491"/>
    <cellStyle name="RIGs input totals 3 2 4 2" xfId="39492"/>
    <cellStyle name="RIGs input totals 3 2 4 2 10" xfId="39493"/>
    <cellStyle name="RIGs input totals 3 2 4 2 11" xfId="39494"/>
    <cellStyle name="RIGs input totals 3 2 4 2 12" xfId="39495"/>
    <cellStyle name="RIGs input totals 3 2 4 2 13" xfId="39496"/>
    <cellStyle name="RIGs input totals 3 2 4 2 2" xfId="39497"/>
    <cellStyle name="RIGs input totals 3 2 4 2 2 2" xfId="39498"/>
    <cellStyle name="RIGs input totals 3 2 4 2 2 3" xfId="39499"/>
    <cellStyle name="RIGs input totals 3 2 4 2 3" xfId="39500"/>
    <cellStyle name="RIGs input totals 3 2 4 2 3 2" xfId="39501"/>
    <cellStyle name="RIGs input totals 3 2 4 2 3 3" xfId="39502"/>
    <cellStyle name="RIGs input totals 3 2 4 2 4" xfId="39503"/>
    <cellStyle name="RIGs input totals 3 2 4 2 5" xfId="39504"/>
    <cellStyle name="RIGs input totals 3 2 4 2 6" xfId="39505"/>
    <cellStyle name="RIGs input totals 3 2 4 2 7" xfId="39506"/>
    <cellStyle name="RIGs input totals 3 2 4 2 8" xfId="39507"/>
    <cellStyle name="RIGs input totals 3 2 4 2 9" xfId="39508"/>
    <cellStyle name="RIGs input totals 3 2 4 20" xfId="39509"/>
    <cellStyle name="RIGs input totals 3 2 4 21" xfId="39510"/>
    <cellStyle name="RIGs input totals 3 2 4 22" xfId="39511"/>
    <cellStyle name="RIGs input totals 3 2 4 23" xfId="39512"/>
    <cellStyle name="RIGs input totals 3 2 4 24" xfId="39513"/>
    <cellStyle name="RIGs input totals 3 2 4 25" xfId="39514"/>
    <cellStyle name="RIGs input totals 3 2 4 26" xfId="39515"/>
    <cellStyle name="RIGs input totals 3 2 4 27" xfId="39516"/>
    <cellStyle name="RIGs input totals 3 2 4 28" xfId="39517"/>
    <cellStyle name="RIGs input totals 3 2 4 29" xfId="39518"/>
    <cellStyle name="RIGs input totals 3 2 4 3" xfId="39519"/>
    <cellStyle name="RIGs input totals 3 2 4 3 2" xfId="39520"/>
    <cellStyle name="RIGs input totals 3 2 4 3 3" xfId="39521"/>
    <cellStyle name="RIGs input totals 3 2 4 30" xfId="39522"/>
    <cellStyle name="RIGs input totals 3 2 4 31" xfId="39523"/>
    <cellStyle name="RIGs input totals 3 2 4 32" xfId="39524"/>
    <cellStyle name="RIGs input totals 3 2 4 33" xfId="39525"/>
    <cellStyle name="RIGs input totals 3 2 4 34" xfId="39526"/>
    <cellStyle name="RIGs input totals 3 2 4 4" xfId="39527"/>
    <cellStyle name="RIGs input totals 3 2 4 4 2" xfId="39528"/>
    <cellStyle name="RIGs input totals 3 2 4 4 3" xfId="39529"/>
    <cellStyle name="RIGs input totals 3 2 4 5" xfId="39530"/>
    <cellStyle name="RIGs input totals 3 2 4 6" xfId="39531"/>
    <cellStyle name="RIGs input totals 3 2 4 7" xfId="39532"/>
    <cellStyle name="RIGs input totals 3 2 4 8" xfId="39533"/>
    <cellStyle name="RIGs input totals 3 2 4 9" xfId="39534"/>
    <cellStyle name="RIGs input totals 3 2 5" xfId="39535"/>
    <cellStyle name="RIGs input totals 3 2 5 10" xfId="39536"/>
    <cellStyle name="RIGs input totals 3 2 5 11" xfId="39537"/>
    <cellStyle name="RIGs input totals 3 2 5 12" xfId="39538"/>
    <cellStyle name="RIGs input totals 3 2 5 13" xfId="39539"/>
    <cellStyle name="RIGs input totals 3 2 5 2" xfId="39540"/>
    <cellStyle name="RIGs input totals 3 2 5 2 2" xfId="39541"/>
    <cellStyle name="RIGs input totals 3 2 5 2 3" xfId="39542"/>
    <cellStyle name="RIGs input totals 3 2 5 3" xfId="39543"/>
    <cellStyle name="RIGs input totals 3 2 5 3 2" xfId="39544"/>
    <cellStyle name="RIGs input totals 3 2 5 3 3" xfId="39545"/>
    <cellStyle name="RIGs input totals 3 2 5 4" xfId="39546"/>
    <cellStyle name="RIGs input totals 3 2 5 5" xfId="39547"/>
    <cellStyle name="RIGs input totals 3 2 5 6" xfId="39548"/>
    <cellStyle name="RIGs input totals 3 2 5 7" xfId="39549"/>
    <cellStyle name="RIGs input totals 3 2 5 8" xfId="39550"/>
    <cellStyle name="RIGs input totals 3 2 5 9" xfId="39551"/>
    <cellStyle name="RIGs input totals 3 2 6" xfId="39552"/>
    <cellStyle name="RIGs input totals 3 2 6 2" xfId="39553"/>
    <cellStyle name="RIGs input totals 3 2 6 2 2" xfId="39554"/>
    <cellStyle name="RIGs input totals 3 2 6 2 3" xfId="39555"/>
    <cellStyle name="RIGs input totals 3 2 6 3" xfId="39556"/>
    <cellStyle name="RIGs input totals 3 2 6 3 2" xfId="39557"/>
    <cellStyle name="RIGs input totals 3 2 6 4" xfId="39558"/>
    <cellStyle name="RIGs input totals 3 2 7" xfId="39559"/>
    <cellStyle name="RIGs input totals 3 2 7 2" xfId="39560"/>
    <cellStyle name="RIGs input totals 3 2 8" xfId="39561"/>
    <cellStyle name="RIGs input totals 3 2 8 2" xfId="39562"/>
    <cellStyle name="RIGs input totals 3 2 9" xfId="39563"/>
    <cellStyle name="RIGs input totals 3 2 9 2" xfId="39564"/>
    <cellStyle name="RIGs input totals 3 2_4 28 1_Asst_Health_Crit_AllTO_RIIO_20110714pm" xfId="39565"/>
    <cellStyle name="RIGs input totals 3 20" xfId="39566"/>
    <cellStyle name="RIGs input totals 3 20 2" xfId="39567"/>
    <cellStyle name="RIGs input totals 3 21" xfId="39568"/>
    <cellStyle name="RIGs input totals 3 21 2" xfId="39569"/>
    <cellStyle name="RIGs input totals 3 22" xfId="39570"/>
    <cellStyle name="RIGs input totals 3 22 2" xfId="39571"/>
    <cellStyle name="RIGs input totals 3 23" xfId="39572"/>
    <cellStyle name="RIGs input totals 3 23 2" xfId="39573"/>
    <cellStyle name="RIGs input totals 3 24" xfId="39574"/>
    <cellStyle name="RIGs input totals 3 24 2" xfId="39575"/>
    <cellStyle name="RIGs input totals 3 25" xfId="39576"/>
    <cellStyle name="RIGs input totals 3 25 2" xfId="39577"/>
    <cellStyle name="RIGs input totals 3 26" xfId="39578"/>
    <cellStyle name="RIGs input totals 3 26 2" xfId="39579"/>
    <cellStyle name="RIGs input totals 3 27" xfId="39580"/>
    <cellStyle name="RIGs input totals 3 28" xfId="39581"/>
    <cellStyle name="RIGs input totals 3 29" xfId="39582"/>
    <cellStyle name="RIGs input totals 3 3" xfId="39583"/>
    <cellStyle name="RIGs input totals 3 3 10" xfId="39584"/>
    <cellStyle name="RIGs input totals 3 3 11" xfId="39585"/>
    <cellStyle name="RIGs input totals 3 3 12" xfId="39586"/>
    <cellStyle name="RIGs input totals 3 3 13" xfId="39587"/>
    <cellStyle name="RIGs input totals 3 3 14" xfId="39588"/>
    <cellStyle name="RIGs input totals 3 3 15" xfId="39589"/>
    <cellStyle name="RIGs input totals 3 3 16" xfId="39590"/>
    <cellStyle name="RIGs input totals 3 3 17" xfId="39591"/>
    <cellStyle name="RIGs input totals 3 3 18" xfId="39592"/>
    <cellStyle name="RIGs input totals 3 3 19" xfId="39593"/>
    <cellStyle name="RIGs input totals 3 3 2" xfId="39594"/>
    <cellStyle name="RIGs input totals 3 3 2 10" xfId="39595"/>
    <cellStyle name="RIGs input totals 3 3 2 11" xfId="39596"/>
    <cellStyle name="RIGs input totals 3 3 2 12" xfId="39597"/>
    <cellStyle name="RIGs input totals 3 3 2 13" xfId="39598"/>
    <cellStyle name="RIGs input totals 3 3 2 14" xfId="39599"/>
    <cellStyle name="RIGs input totals 3 3 2 15" xfId="39600"/>
    <cellStyle name="RIGs input totals 3 3 2 16" xfId="39601"/>
    <cellStyle name="RIGs input totals 3 3 2 17" xfId="39602"/>
    <cellStyle name="RIGs input totals 3 3 2 18" xfId="39603"/>
    <cellStyle name="RIGs input totals 3 3 2 19" xfId="39604"/>
    <cellStyle name="RIGs input totals 3 3 2 2" xfId="39605"/>
    <cellStyle name="RIGs input totals 3 3 2 2 10" xfId="39606"/>
    <cellStyle name="RIGs input totals 3 3 2 2 11" xfId="39607"/>
    <cellStyle name="RIGs input totals 3 3 2 2 12" xfId="39608"/>
    <cellStyle name="RIGs input totals 3 3 2 2 13" xfId="39609"/>
    <cellStyle name="RIGs input totals 3 3 2 2 2" xfId="39610"/>
    <cellStyle name="RIGs input totals 3 3 2 2 2 2" xfId="39611"/>
    <cellStyle name="RIGs input totals 3 3 2 2 2 3" xfId="39612"/>
    <cellStyle name="RIGs input totals 3 3 2 2 3" xfId="39613"/>
    <cellStyle name="RIGs input totals 3 3 2 2 3 2" xfId="39614"/>
    <cellStyle name="RIGs input totals 3 3 2 2 3 3" xfId="39615"/>
    <cellStyle name="RIGs input totals 3 3 2 2 4" xfId="39616"/>
    <cellStyle name="RIGs input totals 3 3 2 2 5" xfId="39617"/>
    <cellStyle name="RIGs input totals 3 3 2 2 6" xfId="39618"/>
    <cellStyle name="RIGs input totals 3 3 2 2 7" xfId="39619"/>
    <cellStyle name="RIGs input totals 3 3 2 2 8" xfId="39620"/>
    <cellStyle name="RIGs input totals 3 3 2 2 9" xfId="39621"/>
    <cellStyle name="RIGs input totals 3 3 2 20" xfId="39622"/>
    <cellStyle name="RIGs input totals 3 3 2 21" xfId="39623"/>
    <cellStyle name="RIGs input totals 3 3 2 22" xfId="39624"/>
    <cellStyle name="RIGs input totals 3 3 2 23" xfId="39625"/>
    <cellStyle name="RIGs input totals 3 3 2 24" xfId="39626"/>
    <cellStyle name="RIGs input totals 3 3 2 25" xfId="39627"/>
    <cellStyle name="RIGs input totals 3 3 2 26" xfId="39628"/>
    <cellStyle name="RIGs input totals 3 3 2 27" xfId="39629"/>
    <cellStyle name="RIGs input totals 3 3 2 28" xfId="39630"/>
    <cellStyle name="RIGs input totals 3 3 2 29" xfId="39631"/>
    <cellStyle name="RIGs input totals 3 3 2 3" xfId="39632"/>
    <cellStyle name="RIGs input totals 3 3 2 3 2" xfId="39633"/>
    <cellStyle name="RIGs input totals 3 3 2 3 3" xfId="39634"/>
    <cellStyle name="RIGs input totals 3 3 2 30" xfId="39635"/>
    <cellStyle name="RIGs input totals 3 3 2 31" xfId="39636"/>
    <cellStyle name="RIGs input totals 3 3 2 32" xfId="39637"/>
    <cellStyle name="RIGs input totals 3 3 2 33" xfId="39638"/>
    <cellStyle name="RIGs input totals 3 3 2 34" xfId="39639"/>
    <cellStyle name="RIGs input totals 3 3 2 4" xfId="39640"/>
    <cellStyle name="RIGs input totals 3 3 2 4 2" xfId="39641"/>
    <cellStyle name="RIGs input totals 3 3 2 4 3" xfId="39642"/>
    <cellStyle name="RIGs input totals 3 3 2 5" xfId="39643"/>
    <cellStyle name="RIGs input totals 3 3 2 6" xfId="39644"/>
    <cellStyle name="RIGs input totals 3 3 2 7" xfId="39645"/>
    <cellStyle name="RIGs input totals 3 3 2 8" xfId="39646"/>
    <cellStyle name="RIGs input totals 3 3 2 9" xfId="39647"/>
    <cellStyle name="RIGs input totals 3 3 20" xfId="39648"/>
    <cellStyle name="RIGs input totals 3 3 21" xfId="39649"/>
    <cellStyle name="RIGs input totals 3 3 22" xfId="39650"/>
    <cellStyle name="RIGs input totals 3 3 23" xfId="39651"/>
    <cellStyle name="RIGs input totals 3 3 24" xfId="39652"/>
    <cellStyle name="RIGs input totals 3 3 25" xfId="39653"/>
    <cellStyle name="RIGs input totals 3 3 26" xfId="39654"/>
    <cellStyle name="RIGs input totals 3 3 27" xfId="39655"/>
    <cellStyle name="RIGs input totals 3 3 28" xfId="39656"/>
    <cellStyle name="RIGs input totals 3 3 29" xfId="39657"/>
    <cellStyle name="RIGs input totals 3 3 3" xfId="39658"/>
    <cellStyle name="RIGs input totals 3 3 3 10" xfId="39659"/>
    <cellStyle name="RIGs input totals 3 3 3 11" xfId="39660"/>
    <cellStyle name="RIGs input totals 3 3 3 12" xfId="39661"/>
    <cellStyle name="RIGs input totals 3 3 3 13" xfId="39662"/>
    <cellStyle name="RIGs input totals 3 3 3 2" xfId="39663"/>
    <cellStyle name="RIGs input totals 3 3 3 2 2" xfId="39664"/>
    <cellStyle name="RIGs input totals 3 3 3 2 3" xfId="39665"/>
    <cellStyle name="RIGs input totals 3 3 3 3" xfId="39666"/>
    <cellStyle name="RIGs input totals 3 3 3 3 2" xfId="39667"/>
    <cellStyle name="RIGs input totals 3 3 3 3 3" xfId="39668"/>
    <cellStyle name="RIGs input totals 3 3 3 4" xfId="39669"/>
    <cellStyle name="RIGs input totals 3 3 3 5" xfId="39670"/>
    <cellStyle name="RIGs input totals 3 3 3 6" xfId="39671"/>
    <cellStyle name="RIGs input totals 3 3 3 7" xfId="39672"/>
    <cellStyle name="RIGs input totals 3 3 3 8" xfId="39673"/>
    <cellStyle name="RIGs input totals 3 3 3 9" xfId="39674"/>
    <cellStyle name="RIGs input totals 3 3 30" xfId="39675"/>
    <cellStyle name="RIGs input totals 3 3 31" xfId="39676"/>
    <cellStyle name="RIGs input totals 3 3 32" xfId="39677"/>
    <cellStyle name="RIGs input totals 3 3 33" xfId="39678"/>
    <cellStyle name="RIGs input totals 3 3 34" xfId="39679"/>
    <cellStyle name="RIGs input totals 3 3 35" xfId="39680"/>
    <cellStyle name="RIGs input totals 3 3 4" xfId="39681"/>
    <cellStyle name="RIGs input totals 3 3 4 2" xfId="39682"/>
    <cellStyle name="RIGs input totals 3 3 4 3" xfId="39683"/>
    <cellStyle name="RIGs input totals 3 3 5" xfId="39684"/>
    <cellStyle name="RIGs input totals 3 3 5 2" xfId="39685"/>
    <cellStyle name="RIGs input totals 3 3 5 3" xfId="39686"/>
    <cellStyle name="RIGs input totals 3 3 6" xfId="39687"/>
    <cellStyle name="RIGs input totals 3 3 7" xfId="39688"/>
    <cellStyle name="RIGs input totals 3 3 8" xfId="39689"/>
    <cellStyle name="RIGs input totals 3 3 9" xfId="39690"/>
    <cellStyle name="RIGs input totals 3 3_4 28 1_Asst_Health_Crit_AllTO_RIIO_20110714pm" xfId="39691"/>
    <cellStyle name="RIGs input totals 3 30" xfId="39692"/>
    <cellStyle name="RIGs input totals 3 31" xfId="39693"/>
    <cellStyle name="RIGs input totals 3 32" xfId="39694"/>
    <cellStyle name="RIGs input totals 3 33" xfId="39695"/>
    <cellStyle name="RIGs input totals 3 34" xfId="39696"/>
    <cellStyle name="RIGs input totals 3 35" xfId="39697"/>
    <cellStyle name="RIGs input totals 3 36" xfId="39698"/>
    <cellStyle name="RIGs input totals 3 37" xfId="39699"/>
    <cellStyle name="RIGs input totals 3 38" xfId="39700"/>
    <cellStyle name="RIGs input totals 3 39" xfId="39701"/>
    <cellStyle name="RIGs input totals 3 4" xfId="39702"/>
    <cellStyle name="RIGs input totals 3 4 10" xfId="39703"/>
    <cellStyle name="RIGs input totals 3 4 11" xfId="39704"/>
    <cellStyle name="RIGs input totals 3 4 12" xfId="39705"/>
    <cellStyle name="RIGs input totals 3 4 13" xfId="39706"/>
    <cellStyle name="RIGs input totals 3 4 14" xfId="39707"/>
    <cellStyle name="RIGs input totals 3 4 15" xfId="39708"/>
    <cellStyle name="RIGs input totals 3 4 16" xfId="39709"/>
    <cellStyle name="RIGs input totals 3 4 17" xfId="39710"/>
    <cellStyle name="RIGs input totals 3 4 18" xfId="39711"/>
    <cellStyle name="RIGs input totals 3 4 19" xfId="39712"/>
    <cellStyle name="RIGs input totals 3 4 2" xfId="39713"/>
    <cellStyle name="RIGs input totals 3 4 2 10" xfId="39714"/>
    <cellStyle name="RIGs input totals 3 4 2 11" xfId="39715"/>
    <cellStyle name="RIGs input totals 3 4 2 12" xfId="39716"/>
    <cellStyle name="RIGs input totals 3 4 2 13" xfId="39717"/>
    <cellStyle name="RIGs input totals 3 4 2 2" xfId="39718"/>
    <cellStyle name="RIGs input totals 3 4 2 2 2" xfId="39719"/>
    <cellStyle name="RIGs input totals 3 4 2 2 3" xfId="39720"/>
    <cellStyle name="RIGs input totals 3 4 2 3" xfId="39721"/>
    <cellStyle name="RIGs input totals 3 4 2 3 2" xfId="39722"/>
    <cellStyle name="RIGs input totals 3 4 2 3 3" xfId="39723"/>
    <cellStyle name="RIGs input totals 3 4 2 4" xfId="39724"/>
    <cellStyle name="RIGs input totals 3 4 2 5" xfId="39725"/>
    <cellStyle name="RIGs input totals 3 4 2 6" xfId="39726"/>
    <cellStyle name="RIGs input totals 3 4 2 7" xfId="39727"/>
    <cellStyle name="RIGs input totals 3 4 2 8" xfId="39728"/>
    <cellStyle name="RIGs input totals 3 4 2 9" xfId="39729"/>
    <cellStyle name="RIGs input totals 3 4 20" xfId="39730"/>
    <cellStyle name="RIGs input totals 3 4 21" xfId="39731"/>
    <cellStyle name="RIGs input totals 3 4 22" xfId="39732"/>
    <cellStyle name="RIGs input totals 3 4 23" xfId="39733"/>
    <cellStyle name="RIGs input totals 3 4 24" xfId="39734"/>
    <cellStyle name="RIGs input totals 3 4 25" xfId="39735"/>
    <cellStyle name="RIGs input totals 3 4 26" xfId="39736"/>
    <cellStyle name="RIGs input totals 3 4 27" xfId="39737"/>
    <cellStyle name="RIGs input totals 3 4 28" xfId="39738"/>
    <cellStyle name="RIGs input totals 3 4 29" xfId="39739"/>
    <cellStyle name="RIGs input totals 3 4 3" xfId="39740"/>
    <cellStyle name="RIGs input totals 3 4 3 2" xfId="39741"/>
    <cellStyle name="RIGs input totals 3 4 3 3" xfId="39742"/>
    <cellStyle name="RIGs input totals 3 4 30" xfId="39743"/>
    <cellStyle name="RIGs input totals 3 4 31" xfId="39744"/>
    <cellStyle name="RIGs input totals 3 4 32" xfId="39745"/>
    <cellStyle name="RIGs input totals 3 4 33" xfId="39746"/>
    <cellStyle name="RIGs input totals 3 4 34" xfId="39747"/>
    <cellStyle name="RIGs input totals 3 4 4" xfId="39748"/>
    <cellStyle name="RIGs input totals 3 4 4 2" xfId="39749"/>
    <cellStyle name="RIGs input totals 3 4 4 3" xfId="39750"/>
    <cellStyle name="RIGs input totals 3 4 5" xfId="39751"/>
    <cellStyle name="RIGs input totals 3 4 6" xfId="39752"/>
    <cellStyle name="RIGs input totals 3 4 7" xfId="39753"/>
    <cellStyle name="RIGs input totals 3 4 8" xfId="39754"/>
    <cellStyle name="RIGs input totals 3 4 9" xfId="39755"/>
    <cellStyle name="RIGs input totals 3 5" xfId="39756"/>
    <cellStyle name="RIGs input totals 3 5 10" xfId="39757"/>
    <cellStyle name="RIGs input totals 3 5 11" xfId="39758"/>
    <cellStyle name="RIGs input totals 3 5 12" xfId="39759"/>
    <cellStyle name="RIGs input totals 3 5 13" xfId="39760"/>
    <cellStyle name="RIGs input totals 3 5 14" xfId="39761"/>
    <cellStyle name="RIGs input totals 3 5 15" xfId="39762"/>
    <cellStyle name="RIGs input totals 3 5 16" xfId="39763"/>
    <cellStyle name="RIGs input totals 3 5 17" xfId="39764"/>
    <cellStyle name="RIGs input totals 3 5 18" xfId="39765"/>
    <cellStyle name="RIGs input totals 3 5 19" xfId="39766"/>
    <cellStyle name="RIGs input totals 3 5 2" xfId="39767"/>
    <cellStyle name="RIGs input totals 3 5 2 10" xfId="39768"/>
    <cellStyle name="RIGs input totals 3 5 2 11" xfId="39769"/>
    <cellStyle name="RIGs input totals 3 5 2 12" xfId="39770"/>
    <cellStyle name="RIGs input totals 3 5 2 13" xfId="39771"/>
    <cellStyle name="RIGs input totals 3 5 2 2" xfId="39772"/>
    <cellStyle name="RIGs input totals 3 5 2 2 2" xfId="39773"/>
    <cellStyle name="RIGs input totals 3 5 2 2 3" xfId="39774"/>
    <cellStyle name="RIGs input totals 3 5 2 3" xfId="39775"/>
    <cellStyle name="RIGs input totals 3 5 2 3 2" xfId="39776"/>
    <cellStyle name="RIGs input totals 3 5 2 3 3" xfId="39777"/>
    <cellStyle name="RIGs input totals 3 5 2 4" xfId="39778"/>
    <cellStyle name="RIGs input totals 3 5 2 5" xfId="39779"/>
    <cellStyle name="RIGs input totals 3 5 2 6" xfId="39780"/>
    <cellStyle name="RIGs input totals 3 5 2 7" xfId="39781"/>
    <cellStyle name="RIGs input totals 3 5 2 8" xfId="39782"/>
    <cellStyle name="RIGs input totals 3 5 2 9" xfId="39783"/>
    <cellStyle name="RIGs input totals 3 5 20" xfId="39784"/>
    <cellStyle name="RIGs input totals 3 5 21" xfId="39785"/>
    <cellStyle name="RIGs input totals 3 5 22" xfId="39786"/>
    <cellStyle name="RIGs input totals 3 5 23" xfId="39787"/>
    <cellStyle name="RIGs input totals 3 5 24" xfId="39788"/>
    <cellStyle name="RIGs input totals 3 5 25" xfId="39789"/>
    <cellStyle name="RIGs input totals 3 5 26" xfId="39790"/>
    <cellStyle name="RIGs input totals 3 5 27" xfId="39791"/>
    <cellStyle name="RIGs input totals 3 5 28" xfId="39792"/>
    <cellStyle name="RIGs input totals 3 5 29" xfId="39793"/>
    <cellStyle name="RIGs input totals 3 5 3" xfId="39794"/>
    <cellStyle name="RIGs input totals 3 5 3 2" xfId="39795"/>
    <cellStyle name="RIGs input totals 3 5 3 3" xfId="39796"/>
    <cellStyle name="RIGs input totals 3 5 30" xfId="39797"/>
    <cellStyle name="RIGs input totals 3 5 31" xfId="39798"/>
    <cellStyle name="RIGs input totals 3 5 32" xfId="39799"/>
    <cellStyle name="RIGs input totals 3 5 33" xfId="39800"/>
    <cellStyle name="RIGs input totals 3 5 34" xfId="39801"/>
    <cellStyle name="RIGs input totals 3 5 35" xfId="48526"/>
    <cellStyle name="RIGs input totals 3 5 4" xfId="39802"/>
    <cellStyle name="RIGs input totals 3 5 4 2" xfId="39803"/>
    <cellStyle name="RIGs input totals 3 5 4 3" xfId="39804"/>
    <cellStyle name="RIGs input totals 3 5 5" xfId="39805"/>
    <cellStyle name="RIGs input totals 3 5 6" xfId="39806"/>
    <cellStyle name="RIGs input totals 3 5 7" xfId="39807"/>
    <cellStyle name="RIGs input totals 3 5 8" xfId="39808"/>
    <cellStyle name="RIGs input totals 3 5 9" xfId="39809"/>
    <cellStyle name="RIGs input totals 3 6" xfId="39810"/>
    <cellStyle name="RIGs input totals 3 6 10" xfId="39811"/>
    <cellStyle name="RIGs input totals 3 6 11" xfId="39812"/>
    <cellStyle name="RIGs input totals 3 6 12" xfId="39813"/>
    <cellStyle name="RIGs input totals 3 6 13" xfId="39814"/>
    <cellStyle name="RIGs input totals 3 6 2" xfId="39815"/>
    <cellStyle name="RIGs input totals 3 6 2 2" xfId="39816"/>
    <cellStyle name="RIGs input totals 3 6 2 3" xfId="39817"/>
    <cellStyle name="RIGs input totals 3 6 3" xfId="39818"/>
    <cellStyle name="RIGs input totals 3 6 3 2" xfId="39819"/>
    <cellStyle name="RIGs input totals 3 6 3 3" xfId="39820"/>
    <cellStyle name="RIGs input totals 3 6 4" xfId="39821"/>
    <cellStyle name="RIGs input totals 3 6 5" xfId="39822"/>
    <cellStyle name="RIGs input totals 3 6 6" xfId="39823"/>
    <cellStyle name="RIGs input totals 3 6 7" xfId="39824"/>
    <cellStyle name="RIGs input totals 3 6 8" xfId="39825"/>
    <cellStyle name="RIGs input totals 3 6 9" xfId="39826"/>
    <cellStyle name="RIGs input totals 3 7" xfId="39827"/>
    <cellStyle name="RIGs input totals 3 7 2" xfId="39828"/>
    <cellStyle name="RIGs input totals 3 7 2 2" xfId="39829"/>
    <cellStyle name="RIGs input totals 3 7 2 3" xfId="39830"/>
    <cellStyle name="RIGs input totals 3 7 3" xfId="39831"/>
    <cellStyle name="RIGs input totals 3 7 3 2" xfId="39832"/>
    <cellStyle name="RIGs input totals 3 7 4" xfId="39833"/>
    <cellStyle name="RIGs input totals 3 8" xfId="39834"/>
    <cellStyle name="RIGs input totals 3 8 2" xfId="39835"/>
    <cellStyle name="RIGs input totals 3 9" xfId="39836"/>
    <cellStyle name="RIGs input totals 3 9 2" xfId="39837"/>
    <cellStyle name="RIGs input totals 3_1.3s Accounting C Costs Scots" xfId="39838"/>
    <cellStyle name="RIGs input totals 30" xfId="39839"/>
    <cellStyle name="RIGs input totals 30 2" xfId="39840"/>
    <cellStyle name="RIGs input totals 31" xfId="39841"/>
    <cellStyle name="RIGs input totals 31 2" xfId="39842"/>
    <cellStyle name="RIGs input totals 32" xfId="39843"/>
    <cellStyle name="RIGs input totals 32 2" xfId="39844"/>
    <cellStyle name="RIGs input totals 33" xfId="39845"/>
    <cellStyle name="RIGs input totals 33 2" xfId="39846"/>
    <cellStyle name="RIGs input totals 34" xfId="39847"/>
    <cellStyle name="RIGs input totals 35" xfId="39848"/>
    <cellStyle name="RIGs input totals 36" xfId="39849"/>
    <cellStyle name="RIGs input totals 37" xfId="39850"/>
    <cellStyle name="RIGs input totals 38" xfId="39851"/>
    <cellStyle name="RIGs input totals 39" xfId="39852"/>
    <cellStyle name="RIGs input totals 4" xfId="39853"/>
    <cellStyle name="RIGs input totals 4 10" xfId="39854"/>
    <cellStyle name="RIGs input totals 4 10 2" xfId="39855"/>
    <cellStyle name="RIGs input totals 4 11" xfId="39856"/>
    <cellStyle name="RIGs input totals 4 11 2" xfId="39857"/>
    <cellStyle name="RIGs input totals 4 12" xfId="39858"/>
    <cellStyle name="RIGs input totals 4 12 2" xfId="39859"/>
    <cellStyle name="RIGs input totals 4 13" xfId="39860"/>
    <cellStyle name="RIGs input totals 4 13 2" xfId="39861"/>
    <cellStyle name="RIGs input totals 4 14" xfId="39862"/>
    <cellStyle name="RIGs input totals 4 14 2" xfId="39863"/>
    <cellStyle name="RIGs input totals 4 15" xfId="39864"/>
    <cellStyle name="RIGs input totals 4 15 2" xfId="39865"/>
    <cellStyle name="RIGs input totals 4 16" xfId="39866"/>
    <cellStyle name="RIGs input totals 4 16 2" xfId="39867"/>
    <cellStyle name="RIGs input totals 4 17" xfId="39868"/>
    <cellStyle name="RIGs input totals 4 17 2" xfId="39869"/>
    <cellStyle name="RIGs input totals 4 18" xfId="39870"/>
    <cellStyle name="RIGs input totals 4 18 2" xfId="39871"/>
    <cellStyle name="RIGs input totals 4 19" xfId="39872"/>
    <cellStyle name="RIGs input totals 4 19 2" xfId="39873"/>
    <cellStyle name="RIGs input totals 4 2" xfId="39874"/>
    <cellStyle name="RIGs input totals 4 2 10" xfId="39875"/>
    <cellStyle name="RIGs input totals 4 2 10 2" xfId="39876"/>
    <cellStyle name="RIGs input totals 4 2 11" xfId="39877"/>
    <cellStyle name="RIGs input totals 4 2 11 2" xfId="39878"/>
    <cellStyle name="RIGs input totals 4 2 12" xfId="39879"/>
    <cellStyle name="RIGs input totals 4 2 12 2" xfId="39880"/>
    <cellStyle name="RIGs input totals 4 2 13" xfId="39881"/>
    <cellStyle name="RIGs input totals 4 2 13 2" xfId="39882"/>
    <cellStyle name="RIGs input totals 4 2 14" xfId="39883"/>
    <cellStyle name="RIGs input totals 4 2 14 2" xfId="39884"/>
    <cellStyle name="RIGs input totals 4 2 15" xfId="39885"/>
    <cellStyle name="RIGs input totals 4 2 15 2" xfId="39886"/>
    <cellStyle name="RIGs input totals 4 2 16" xfId="39887"/>
    <cellStyle name="RIGs input totals 4 2 16 2" xfId="39888"/>
    <cellStyle name="RIGs input totals 4 2 17" xfId="39889"/>
    <cellStyle name="RIGs input totals 4 2 17 2" xfId="39890"/>
    <cellStyle name="RIGs input totals 4 2 18" xfId="39891"/>
    <cellStyle name="RIGs input totals 4 2 18 2" xfId="39892"/>
    <cellStyle name="RIGs input totals 4 2 19" xfId="39893"/>
    <cellStyle name="RIGs input totals 4 2 19 2" xfId="39894"/>
    <cellStyle name="RIGs input totals 4 2 2" xfId="39895"/>
    <cellStyle name="RIGs input totals 4 2 2 10" xfId="39896"/>
    <cellStyle name="RIGs input totals 4 2 2 11" xfId="39897"/>
    <cellStyle name="RIGs input totals 4 2 2 12" xfId="39898"/>
    <cellStyle name="RIGs input totals 4 2 2 13" xfId="39899"/>
    <cellStyle name="RIGs input totals 4 2 2 14" xfId="39900"/>
    <cellStyle name="RIGs input totals 4 2 2 15" xfId="39901"/>
    <cellStyle name="RIGs input totals 4 2 2 16" xfId="39902"/>
    <cellStyle name="RIGs input totals 4 2 2 17" xfId="39903"/>
    <cellStyle name="RIGs input totals 4 2 2 18" xfId="39904"/>
    <cellStyle name="RIGs input totals 4 2 2 19" xfId="39905"/>
    <cellStyle name="RIGs input totals 4 2 2 2" xfId="39906"/>
    <cellStyle name="RIGs input totals 4 2 2 2 10" xfId="39907"/>
    <cellStyle name="RIGs input totals 4 2 2 2 11" xfId="39908"/>
    <cellStyle name="RIGs input totals 4 2 2 2 12" xfId="39909"/>
    <cellStyle name="RIGs input totals 4 2 2 2 13" xfId="39910"/>
    <cellStyle name="RIGs input totals 4 2 2 2 14" xfId="39911"/>
    <cellStyle name="RIGs input totals 4 2 2 2 15" xfId="39912"/>
    <cellStyle name="RIGs input totals 4 2 2 2 16" xfId="39913"/>
    <cellStyle name="RIGs input totals 4 2 2 2 17" xfId="39914"/>
    <cellStyle name="RIGs input totals 4 2 2 2 18" xfId="39915"/>
    <cellStyle name="RIGs input totals 4 2 2 2 19" xfId="39916"/>
    <cellStyle name="RIGs input totals 4 2 2 2 2" xfId="39917"/>
    <cellStyle name="RIGs input totals 4 2 2 2 2 10" xfId="39918"/>
    <cellStyle name="RIGs input totals 4 2 2 2 2 11" xfId="39919"/>
    <cellStyle name="RIGs input totals 4 2 2 2 2 12" xfId="39920"/>
    <cellStyle name="RIGs input totals 4 2 2 2 2 13" xfId="39921"/>
    <cellStyle name="RIGs input totals 4 2 2 2 2 2" xfId="39922"/>
    <cellStyle name="RIGs input totals 4 2 2 2 2 2 2" xfId="39923"/>
    <cellStyle name="RIGs input totals 4 2 2 2 2 2 3" xfId="39924"/>
    <cellStyle name="RIGs input totals 4 2 2 2 2 3" xfId="39925"/>
    <cellStyle name="RIGs input totals 4 2 2 2 2 3 2" xfId="39926"/>
    <cellStyle name="RIGs input totals 4 2 2 2 2 3 3" xfId="39927"/>
    <cellStyle name="RIGs input totals 4 2 2 2 2 4" xfId="39928"/>
    <cellStyle name="RIGs input totals 4 2 2 2 2 5" xfId="39929"/>
    <cellStyle name="RIGs input totals 4 2 2 2 2 6" xfId="39930"/>
    <cellStyle name="RIGs input totals 4 2 2 2 2 7" xfId="39931"/>
    <cellStyle name="RIGs input totals 4 2 2 2 2 8" xfId="39932"/>
    <cellStyle name="RIGs input totals 4 2 2 2 2 9" xfId="39933"/>
    <cellStyle name="RIGs input totals 4 2 2 2 20" xfId="39934"/>
    <cellStyle name="RIGs input totals 4 2 2 2 21" xfId="39935"/>
    <cellStyle name="RIGs input totals 4 2 2 2 22" xfId="39936"/>
    <cellStyle name="RIGs input totals 4 2 2 2 23" xfId="39937"/>
    <cellStyle name="RIGs input totals 4 2 2 2 24" xfId="39938"/>
    <cellStyle name="RIGs input totals 4 2 2 2 25" xfId="39939"/>
    <cellStyle name="RIGs input totals 4 2 2 2 26" xfId="39940"/>
    <cellStyle name="RIGs input totals 4 2 2 2 27" xfId="39941"/>
    <cellStyle name="RIGs input totals 4 2 2 2 28" xfId="39942"/>
    <cellStyle name="RIGs input totals 4 2 2 2 29" xfId="39943"/>
    <cellStyle name="RIGs input totals 4 2 2 2 3" xfId="39944"/>
    <cellStyle name="RIGs input totals 4 2 2 2 3 2" xfId="39945"/>
    <cellStyle name="RIGs input totals 4 2 2 2 3 3" xfId="39946"/>
    <cellStyle name="RIGs input totals 4 2 2 2 30" xfId="39947"/>
    <cellStyle name="RIGs input totals 4 2 2 2 31" xfId="39948"/>
    <cellStyle name="RIGs input totals 4 2 2 2 32" xfId="39949"/>
    <cellStyle name="RIGs input totals 4 2 2 2 33" xfId="39950"/>
    <cellStyle name="RIGs input totals 4 2 2 2 34" xfId="39951"/>
    <cellStyle name="RIGs input totals 4 2 2 2 4" xfId="39952"/>
    <cellStyle name="RIGs input totals 4 2 2 2 4 2" xfId="39953"/>
    <cellStyle name="RIGs input totals 4 2 2 2 4 3" xfId="39954"/>
    <cellStyle name="RIGs input totals 4 2 2 2 5" xfId="39955"/>
    <cellStyle name="RIGs input totals 4 2 2 2 6" xfId="39956"/>
    <cellStyle name="RIGs input totals 4 2 2 2 7" xfId="39957"/>
    <cellStyle name="RIGs input totals 4 2 2 2 8" xfId="39958"/>
    <cellStyle name="RIGs input totals 4 2 2 2 9" xfId="39959"/>
    <cellStyle name="RIGs input totals 4 2 2 20" xfId="39960"/>
    <cellStyle name="RIGs input totals 4 2 2 21" xfId="39961"/>
    <cellStyle name="RIGs input totals 4 2 2 22" xfId="39962"/>
    <cellStyle name="RIGs input totals 4 2 2 23" xfId="39963"/>
    <cellStyle name="RIGs input totals 4 2 2 24" xfId="39964"/>
    <cellStyle name="RIGs input totals 4 2 2 25" xfId="39965"/>
    <cellStyle name="RIGs input totals 4 2 2 26" xfId="39966"/>
    <cellStyle name="RIGs input totals 4 2 2 27" xfId="39967"/>
    <cellStyle name="RIGs input totals 4 2 2 28" xfId="39968"/>
    <cellStyle name="RIGs input totals 4 2 2 29" xfId="39969"/>
    <cellStyle name="RIGs input totals 4 2 2 3" xfId="39970"/>
    <cellStyle name="RIGs input totals 4 2 2 3 10" xfId="39971"/>
    <cellStyle name="RIGs input totals 4 2 2 3 11" xfId="39972"/>
    <cellStyle name="RIGs input totals 4 2 2 3 12" xfId="39973"/>
    <cellStyle name="RIGs input totals 4 2 2 3 13" xfId="39974"/>
    <cellStyle name="RIGs input totals 4 2 2 3 2" xfId="39975"/>
    <cellStyle name="RIGs input totals 4 2 2 3 2 2" xfId="39976"/>
    <cellStyle name="RIGs input totals 4 2 2 3 2 3" xfId="39977"/>
    <cellStyle name="RIGs input totals 4 2 2 3 3" xfId="39978"/>
    <cellStyle name="RIGs input totals 4 2 2 3 3 2" xfId="39979"/>
    <cellStyle name="RIGs input totals 4 2 2 3 3 3" xfId="39980"/>
    <cellStyle name="RIGs input totals 4 2 2 3 4" xfId="39981"/>
    <cellStyle name="RIGs input totals 4 2 2 3 5" xfId="39982"/>
    <cellStyle name="RIGs input totals 4 2 2 3 6" xfId="39983"/>
    <cellStyle name="RIGs input totals 4 2 2 3 7" xfId="39984"/>
    <cellStyle name="RIGs input totals 4 2 2 3 8" xfId="39985"/>
    <cellStyle name="RIGs input totals 4 2 2 3 9" xfId="39986"/>
    <cellStyle name="RIGs input totals 4 2 2 30" xfId="39987"/>
    <cellStyle name="RIGs input totals 4 2 2 31" xfId="39988"/>
    <cellStyle name="RIGs input totals 4 2 2 32" xfId="39989"/>
    <cellStyle name="RIGs input totals 4 2 2 33" xfId="39990"/>
    <cellStyle name="RIGs input totals 4 2 2 34" xfId="39991"/>
    <cellStyle name="RIGs input totals 4 2 2 35" xfId="39992"/>
    <cellStyle name="RIGs input totals 4 2 2 4" xfId="39993"/>
    <cellStyle name="RIGs input totals 4 2 2 4 2" xfId="39994"/>
    <cellStyle name="RIGs input totals 4 2 2 4 3" xfId="39995"/>
    <cellStyle name="RIGs input totals 4 2 2 5" xfId="39996"/>
    <cellStyle name="RIGs input totals 4 2 2 5 2" xfId="39997"/>
    <cellStyle name="RIGs input totals 4 2 2 5 3" xfId="39998"/>
    <cellStyle name="RIGs input totals 4 2 2 6" xfId="39999"/>
    <cellStyle name="RIGs input totals 4 2 2 7" xfId="40000"/>
    <cellStyle name="RIGs input totals 4 2 2 8" xfId="40001"/>
    <cellStyle name="RIGs input totals 4 2 2 9" xfId="40002"/>
    <cellStyle name="RIGs input totals 4 2 2_4 28 1_Asst_Health_Crit_AllTO_RIIO_20110714pm" xfId="40003"/>
    <cellStyle name="RIGs input totals 4 2 20" xfId="40004"/>
    <cellStyle name="RIGs input totals 4 2 20 2" xfId="40005"/>
    <cellStyle name="RIGs input totals 4 2 21" xfId="40006"/>
    <cellStyle name="RIGs input totals 4 2 21 2" xfId="40007"/>
    <cellStyle name="RIGs input totals 4 2 22" xfId="40008"/>
    <cellStyle name="RIGs input totals 4 2 22 2" xfId="40009"/>
    <cellStyle name="RIGs input totals 4 2 23" xfId="40010"/>
    <cellStyle name="RIGs input totals 4 2 23 2" xfId="40011"/>
    <cellStyle name="RIGs input totals 4 2 24" xfId="40012"/>
    <cellStyle name="RIGs input totals 4 2 24 2" xfId="40013"/>
    <cellStyle name="RIGs input totals 4 2 25" xfId="40014"/>
    <cellStyle name="RIGs input totals 4 2 25 2" xfId="40015"/>
    <cellStyle name="RIGs input totals 4 2 26" xfId="40016"/>
    <cellStyle name="RIGs input totals 4 2 27" xfId="40017"/>
    <cellStyle name="RIGs input totals 4 2 28" xfId="40018"/>
    <cellStyle name="RIGs input totals 4 2 29" xfId="40019"/>
    <cellStyle name="RIGs input totals 4 2 3" xfId="40020"/>
    <cellStyle name="RIGs input totals 4 2 3 10" xfId="40021"/>
    <cellStyle name="RIGs input totals 4 2 3 11" xfId="40022"/>
    <cellStyle name="RIGs input totals 4 2 3 12" xfId="40023"/>
    <cellStyle name="RIGs input totals 4 2 3 13" xfId="40024"/>
    <cellStyle name="RIGs input totals 4 2 3 14" xfId="40025"/>
    <cellStyle name="RIGs input totals 4 2 3 15" xfId="40026"/>
    <cellStyle name="RIGs input totals 4 2 3 16" xfId="40027"/>
    <cellStyle name="RIGs input totals 4 2 3 17" xfId="40028"/>
    <cellStyle name="RIGs input totals 4 2 3 18" xfId="40029"/>
    <cellStyle name="RIGs input totals 4 2 3 19" xfId="40030"/>
    <cellStyle name="RIGs input totals 4 2 3 2" xfId="40031"/>
    <cellStyle name="RIGs input totals 4 2 3 2 10" xfId="40032"/>
    <cellStyle name="RIGs input totals 4 2 3 2 11" xfId="40033"/>
    <cellStyle name="RIGs input totals 4 2 3 2 12" xfId="40034"/>
    <cellStyle name="RIGs input totals 4 2 3 2 13" xfId="40035"/>
    <cellStyle name="RIGs input totals 4 2 3 2 2" xfId="40036"/>
    <cellStyle name="RIGs input totals 4 2 3 2 2 2" xfId="40037"/>
    <cellStyle name="RIGs input totals 4 2 3 2 2 3" xfId="40038"/>
    <cellStyle name="RIGs input totals 4 2 3 2 3" xfId="40039"/>
    <cellStyle name="RIGs input totals 4 2 3 2 3 2" xfId="40040"/>
    <cellStyle name="RIGs input totals 4 2 3 2 3 3" xfId="40041"/>
    <cellStyle name="RIGs input totals 4 2 3 2 4" xfId="40042"/>
    <cellStyle name="RIGs input totals 4 2 3 2 5" xfId="40043"/>
    <cellStyle name="RIGs input totals 4 2 3 2 6" xfId="40044"/>
    <cellStyle name="RIGs input totals 4 2 3 2 7" xfId="40045"/>
    <cellStyle name="RIGs input totals 4 2 3 2 8" xfId="40046"/>
    <cellStyle name="RIGs input totals 4 2 3 2 9" xfId="40047"/>
    <cellStyle name="RIGs input totals 4 2 3 20" xfId="40048"/>
    <cellStyle name="RIGs input totals 4 2 3 21" xfId="40049"/>
    <cellStyle name="RIGs input totals 4 2 3 22" xfId="40050"/>
    <cellStyle name="RIGs input totals 4 2 3 23" xfId="40051"/>
    <cellStyle name="RIGs input totals 4 2 3 24" xfId="40052"/>
    <cellStyle name="RIGs input totals 4 2 3 25" xfId="40053"/>
    <cellStyle name="RIGs input totals 4 2 3 26" xfId="40054"/>
    <cellStyle name="RIGs input totals 4 2 3 27" xfId="40055"/>
    <cellStyle name="RIGs input totals 4 2 3 28" xfId="40056"/>
    <cellStyle name="RIGs input totals 4 2 3 29" xfId="40057"/>
    <cellStyle name="RIGs input totals 4 2 3 3" xfId="40058"/>
    <cellStyle name="RIGs input totals 4 2 3 3 2" xfId="40059"/>
    <cellStyle name="RIGs input totals 4 2 3 3 3" xfId="40060"/>
    <cellStyle name="RIGs input totals 4 2 3 30" xfId="40061"/>
    <cellStyle name="RIGs input totals 4 2 3 31" xfId="40062"/>
    <cellStyle name="RIGs input totals 4 2 3 32" xfId="40063"/>
    <cellStyle name="RIGs input totals 4 2 3 33" xfId="40064"/>
    <cellStyle name="RIGs input totals 4 2 3 34" xfId="40065"/>
    <cellStyle name="RIGs input totals 4 2 3 4" xfId="40066"/>
    <cellStyle name="RIGs input totals 4 2 3 4 2" xfId="40067"/>
    <cellStyle name="RIGs input totals 4 2 3 4 3" xfId="40068"/>
    <cellStyle name="RIGs input totals 4 2 3 5" xfId="40069"/>
    <cellStyle name="RIGs input totals 4 2 3 6" xfId="40070"/>
    <cellStyle name="RIGs input totals 4 2 3 7" xfId="40071"/>
    <cellStyle name="RIGs input totals 4 2 3 8" xfId="40072"/>
    <cellStyle name="RIGs input totals 4 2 3 9" xfId="40073"/>
    <cellStyle name="RIGs input totals 4 2 30" xfId="40074"/>
    <cellStyle name="RIGs input totals 4 2 31" xfId="40075"/>
    <cellStyle name="RIGs input totals 4 2 32" xfId="40076"/>
    <cellStyle name="RIGs input totals 4 2 33" xfId="40077"/>
    <cellStyle name="RIGs input totals 4 2 34" xfId="40078"/>
    <cellStyle name="RIGs input totals 4 2 35" xfId="40079"/>
    <cellStyle name="RIGs input totals 4 2 36" xfId="40080"/>
    <cellStyle name="RIGs input totals 4 2 37" xfId="40081"/>
    <cellStyle name="RIGs input totals 4 2 38" xfId="40082"/>
    <cellStyle name="RIGs input totals 4 2 4" xfId="40083"/>
    <cellStyle name="RIGs input totals 4 2 4 10" xfId="40084"/>
    <cellStyle name="RIGs input totals 4 2 4 11" xfId="40085"/>
    <cellStyle name="RIGs input totals 4 2 4 12" xfId="40086"/>
    <cellStyle name="RIGs input totals 4 2 4 13" xfId="40087"/>
    <cellStyle name="RIGs input totals 4 2 4 14" xfId="40088"/>
    <cellStyle name="RIGs input totals 4 2 4 15" xfId="40089"/>
    <cellStyle name="RIGs input totals 4 2 4 16" xfId="40090"/>
    <cellStyle name="RIGs input totals 4 2 4 17" xfId="40091"/>
    <cellStyle name="RIGs input totals 4 2 4 18" xfId="40092"/>
    <cellStyle name="RIGs input totals 4 2 4 19" xfId="40093"/>
    <cellStyle name="RIGs input totals 4 2 4 2" xfId="40094"/>
    <cellStyle name="RIGs input totals 4 2 4 2 10" xfId="40095"/>
    <cellStyle name="RIGs input totals 4 2 4 2 11" xfId="40096"/>
    <cellStyle name="RIGs input totals 4 2 4 2 12" xfId="40097"/>
    <cellStyle name="RIGs input totals 4 2 4 2 13" xfId="40098"/>
    <cellStyle name="RIGs input totals 4 2 4 2 2" xfId="40099"/>
    <cellStyle name="RIGs input totals 4 2 4 2 2 2" xfId="40100"/>
    <cellStyle name="RIGs input totals 4 2 4 2 2 3" xfId="40101"/>
    <cellStyle name="RIGs input totals 4 2 4 2 3" xfId="40102"/>
    <cellStyle name="RIGs input totals 4 2 4 2 3 2" xfId="40103"/>
    <cellStyle name="RIGs input totals 4 2 4 2 3 3" xfId="40104"/>
    <cellStyle name="RIGs input totals 4 2 4 2 4" xfId="40105"/>
    <cellStyle name="RIGs input totals 4 2 4 2 5" xfId="40106"/>
    <cellStyle name="RIGs input totals 4 2 4 2 6" xfId="40107"/>
    <cellStyle name="RIGs input totals 4 2 4 2 7" xfId="40108"/>
    <cellStyle name="RIGs input totals 4 2 4 2 8" xfId="40109"/>
    <cellStyle name="RIGs input totals 4 2 4 2 9" xfId="40110"/>
    <cellStyle name="RIGs input totals 4 2 4 20" xfId="40111"/>
    <cellStyle name="RIGs input totals 4 2 4 21" xfId="40112"/>
    <cellStyle name="RIGs input totals 4 2 4 22" xfId="40113"/>
    <cellStyle name="RIGs input totals 4 2 4 23" xfId="40114"/>
    <cellStyle name="RIGs input totals 4 2 4 24" xfId="40115"/>
    <cellStyle name="RIGs input totals 4 2 4 25" xfId="40116"/>
    <cellStyle name="RIGs input totals 4 2 4 26" xfId="40117"/>
    <cellStyle name="RIGs input totals 4 2 4 27" xfId="40118"/>
    <cellStyle name="RIGs input totals 4 2 4 28" xfId="40119"/>
    <cellStyle name="RIGs input totals 4 2 4 29" xfId="40120"/>
    <cellStyle name="RIGs input totals 4 2 4 3" xfId="40121"/>
    <cellStyle name="RIGs input totals 4 2 4 3 2" xfId="40122"/>
    <cellStyle name="RIGs input totals 4 2 4 3 3" xfId="40123"/>
    <cellStyle name="RIGs input totals 4 2 4 30" xfId="40124"/>
    <cellStyle name="RIGs input totals 4 2 4 31" xfId="40125"/>
    <cellStyle name="RIGs input totals 4 2 4 32" xfId="40126"/>
    <cellStyle name="RIGs input totals 4 2 4 33" xfId="40127"/>
    <cellStyle name="RIGs input totals 4 2 4 34" xfId="40128"/>
    <cellStyle name="RIGs input totals 4 2 4 4" xfId="40129"/>
    <cellStyle name="RIGs input totals 4 2 4 4 2" xfId="40130"/>
    <cellStyle name="RIGs input totals 4 2 4 4 3" xfId="40131"/>
    <cellStyle name="RIGs input totals 4 2 4 5" xfId="40132"/>
    <cellStyle name="RIGs input totals 4 2 4 6" xfId="40133"/>
    <cellStyle name="RIGs input totals 4 2 4 7" xfId="40134"/>
    <cellStyle name="RIGs input totals 4 2 4 8" xfId="40135"/>
    <cellStyle name="RIGs input totals 4 2 4 9" xfId="40136"/>
    <cellStyle name="RIGs input totals 4 2 5" xfId="40137"/>
    <cellStyle name="RIGs input totals 4 2 5 10" xfId="40138"/>
    <cellStyle name="RIGs input totals 4 2 5 11" xfId="40139"/>
    <cellStyle name="RIGs input totals 4 2 5 12" xfId="40140"/>
    <cellStyle name="RIGs input totals 4 2 5 13" xfId="40141"/>
    <cellStyle name="RIGs input totals 4 2 5 2" xfId="40142"/>
    <cellStyle name="RIGs input totals 4 2 5 2 2" xfId="40143"/>
    <cellStyle name="RIGs input totals 4 2 5 2 3" xfId="40144"/>
    <cellStyle name="RIGs input totals 4 2 5 3" xfId="40145"/>
    <cellStyle name="RIGs input totals 4 2 5 3 2" xfId="40146"/>
    <cellStyle name="RIGs input totals 4 2 5 3 3" xfId="40147"/>
    <cellStyle name="RIGs input totals 4 2 5 4" xfId="40148"/>
    <cellStyle name="RIGs input totals 4 2 5 5" xfId="40149"/>
    <cellStyle name="RIGs input totals 4 2 5 6" xfId="40150"/>
    <cellStyle name="RIGs input totals 4 2 5 7" xfId="40151"/>
    <cellStyle name="RIGs input totals 4 2 5 8" xfId="40152"/>
    <cellStyle name="RIGs input totals 4 2 5 9" xfId="40153"/>
    <cellStyle name="RIGs input totals 4 2 6" xfId="40154"/>
    <cellStyle name="RIGs input totals 4 2 6 2" xfId="40155"/>
    <cellStyle name="RIGs input totals 4 2 6 2 2" xfId="40156"/>
    <cellStyle name="RIGs input totals 4 2 6 2 3" xfId="40157"/>
    <cellStyle name="RIGs input totals 4 2 6 3" xfId="40158"/>
    <cellStyle name="RIGs input totals 4 2 6 3 2" xfId="40159"/>
    <cellStyle name="RIGs input totals 4 2 6 4" xfId="40160"/>
    <cellStyle name="RIGs input totals 4 2 7" xfId="40161"/>
    <cellStyle name="RIGs input totals 4 2 7 2" xfId="40162"/>
    <cellStyle name="RIGs input totals 4 2 8" xfId="40163"/>
    <cellStyle name="RIGs input totals 4 2 8 2" xfId="40164"/>
    <cellStyle name="RIGs input totals 4 2 9" xfId="40165"/>
    <cellStyle name="RIGs input totals 4 2 9 2" xfId="40166"/>
    <cellStyle name="RIGs input totals 4 2_4 28 1_Asst_Health_Crit_AllTO_RIIO_20110714pm" xfId="40167"/>
    <cellStyle name="RIGs input totals 4 20" xfId="40168"/>
    <cellStyle name="RIGs input totals 4 20 2" xfId="40169"/>
    <cellStyle name="RIGs input totals 4 21" xfId="40170"/>
    <cellStyle name="RIGs input totals 4 21 2" xfId="40171"/>
    <cellStyle name="RIGs input totals 4 22" xfId="40172"/>
    <cellStyle name="RIGs input totals 4 22 2" xfId="40173"/>
    <cellStyle name="RIGs input totals 4 23" xfId="40174"/>
    <cellStyle name="RIGs input totals 4 23 2" xfId="40175"/>
    <cellStyle name="RIGs input totals 4 24" xfId="40176"/>
    <cellStyle name="RIGs input totals 4 24 2" xfId="40177"/>
    <cellStyle name="RIGs input totals 4 25" xfId="40178"/>
    <cellStyle name="RIGs input totals 4 25 2" xfId="40179"/>
    <cellStyle name="RIGs input totals 4 26" xfId="40180"/>
    <cellStyle name="RIGs input totals 4 26 2" xfId="40181"/>
    <cellStyle name="RIGs input totals 4 27" xfId="40182"/>
    <cellStyle name="RIGs input totals 4 28" xfId="40183"/>
    <cellStyle name="RIGs input totals 4 29" xfId="40184"/>
    <cellStyle name="RIGs input totals 4 3" xfId="40185"/>
    <cellStyle name="RIGs input totals 4 3 10" xfId="40186"/>
    <cellStyle name="RIGs input totals 4 3 11" xfId="40187"/>
    <cellStyle name="RIGs input totals 4 3 12" xfId="40188"/>
    <cellStyle name="RIGs input totals 4 3 13" xfId="40189"/>
    <cellStyle name="RIGs input totals 4 3 14" xfId="40190"/>
    <cellStyle name="RIGs input totals 4 3 15" xfId="40191"/>
    <cellStyle name="RIGs input totals 4 3 16" xfId="40192"/>
    <cellStyle name="RIGs input totals 4 3 17" xfId="40193"/>
    <cellStyle name="RIGs input totals 4 3 18" xfId="40194"/>
    <cellStyle name="RIGs input totals 4 3 19" xfId="40195"/>
    <cellStyle name="RIGs input totals 4 3 2" xfId="40196"/>
    <cellStyle name="RIGs input totals 4 3 2 10" xfId="40197"/>
    <cellStyle name="RIGs input totals 4 3 2 11" xfId="40198"/>
    <cellStyle name="RIGs input totals 4 3 2 12" xfId="40199"/>
    <cellStyle name="RIGs input totals 4 3 2 13" xfId="40200"/>
    <cellStyle name="RIGs input totals 4 3 2 14" xfId="40201"/>
    <cellStyle name="RIGs input totals 4 3 2 15" xfId="40202"/>
    <cellStyle name="RIGs input totals 4 3 2 16" xfId="40203"/>
    <cellStyle name="RIGs input totals 4 3 2 17" xfId="40204"/>
    <cellStyle name="RIGs input totals 4 3 2 18" xfId="40205"/>
    <cellStyle name="RIGs input totals 4 3 2 19" xfId="40206"/>
    <cellStyle name="RIGs input totals 4 3 2 2" xfId="40207"/>
    <cellStyle name="RIGs input totals 4 3 2 2 10" xfId="40208"/>
    <cellStyle name="RIGs input totals 4 3 2 2 11" xfId="40209"/>
    <cellStyle name="RIGs input totals 4 3 2 2 12" xfId="40210"/>
    <cellStyle name="RIGs input totals 4 3 2 2 13" xfId="40211"/>
    <cellStyle name="RIGs input totals 4 3 2 2 2" xfId="40212"/>
    <cellStyle name="RIGs input totals 4 3 2 2 2 2" xfId="40213"/>
    <cellStyle name="RIGs input totals 4 3 2 2 2 3" xfId="40214"/>
    <cellStyle name="RIGs input totals 4 3 2 2 3" xfId="40215"/>
    <cellStyle name="RIGs input totals 4 3 2 2 3 2" xfId="40216"/>
    <cellStyle name="RIGs input totals 4 3 2 2 3 3" xfId="40217"/>
    <cellStyle name="RIGs input totals 4 3 2 2 4" xfId="40218"/>
    <cellStyle name="RIGs input totals 4 3 2 2 5" xfId="40219"/>
    <cellStyle name="RIGs input totals 4 3 2 2 6" xfId="40220"/>
    <cellStyle name="RIGs input totals 4 3 2 2 7" xfId="40221"/>
    <cellStyle name="RIGs input totals 4 3 2 2 8" xfId="40222"/>
    <cellStyle name="RIGs input totals 4 3 2 2 9" xfId="40223"/>
    <cellStyle name="RIGs input totals 4 3 2 20" xfId="40224"/>
    <cellStyle name="RIGs input totals 4 3 2 21" xfId="40225"/>
    <cellStyle name="RIGs input totals 4 3 2 22" xfId="40226"/>
    <cellStyle name="RIGs input totals 4 3 2 23" xfId="40227"/>
    <cellStyle name="RIGs input totals 4 3 2 24" xfId="40228"/>
    <cellStyle name="RIGs input totals 4 3 2 25" xfId="40229"/>
    <cellStyle name="RIGs input totals 4 3 2 26" xfId="40230"/>
    <cellStyle name="RIGs input totals 4 3 2 27" xfId="40231"/>
    <cellStyle name="RIGs input totals 4 3 2 28" xfId="40232"/>
    <cellStyle name="RIGs input totals 4 3 2 29" xfId="40233"/>
    <cellStyle name="RIGs input totals 4 3 2 3" xfId="40234"/>
    <cellStyle name="RIGs input totals 4 3 2 3 2" xfId="40235"/>
    <cellStyle name="RIGs input totals 4 3 2 3 3" xfId="40236"/>
    <cellStyle name="RIGs input totals 4 3 2 30" xfId="40237"/>
    <cellStyle name="RIGs input totals 4 3 2 31" xfId="40238"/>
    <cellStyle name="RIGs input totals 4 3 2 32" xfId="40239"/>
    <cellStyle name="RIGs input totals 4 3 2 33" xfId="40240"/>
    <cellStyle name="RIGs input totals 4 3 2 34" xfId="40241"/>
    <cellStyle name="RIGs input totals 4 3 2 4" xfId="40242"/>
    <cellStyle name="RIGs input totals 4 3 2 4 2" xfId="40243"/>
    <cellStyle name="RIGs input totals 4 3 2 4 3" xfId="40244"/>
    <cellStyle name="RIGs input totals 4 3 2 5" xfId="40245"/>
    <cellStyle name="RIGs input totals 4 3 2 6" xfId="40246"/>
    <cellStyle name="RIGs input totals 4 3 2 7" xfId="40247"/>
    <cellStyle name="RIGs input totals 4 3 2 8" xfId="40248"/>
    <cellStyle name="RIGs input totals 4 3 2 9" xfId="40249"/>
    <cellStyle name="RIGs input totals 4 3 20" xfId="40250"/>
    <cellStyle name="RIGs input totals 4 3 21" xfId="40251"/>
    <cellStyle name="RIGs input totals 4 3 22" xfId="40252"/>
    <cellStyle name="RIGs input totals 4 3 23" xfId="40253"/>
    <cellStyle name="RIGs input totals 4 3 24" xfId="40254"/>
    <cellStyle name="RIGs input totals 4 3 25" xfId="40255"/>
    <cellStyle name="RIGs input totals 4 3 26" xfId="40256"/>
    <cellStyle name="RIGs input totals 4 3 27" xfId="40257"/>
    <cellStyle name="RIGs input totals 4 3 28" xfId="40258"/>
    <cellStyle name="RIGs input totals 4 3 29" xfId="40259"/>
    <cellStyle name="RIGs input totals 4 3 3" xfId="40260"/>
    <cellStyle name="RIGs input totals 4 3 3 10" xfId="40261"/>
    <cellStyle name="RIGs input totals 4 3 3 11" xfId="40262"/>
    <cellStyle name="RIGs input totals 4 3 3 12" xfId="40263"/>
    <cellStyle name="RIGs input totals 4 3 3 13" xfId="40264"/>
    <cellStyle name="RIGs input totals 4 3 3 2" xfId="40265"/>
    <cellStyle name="RIGs input totals 4 3 3 2 2" xfId="40266"/>
    <cellStyle name="RIGs input totals 4 3 3 2 3" xfId="40267"/>
    <cellStyle name="RIGs input totals 4 3 3 3" xfId="40268"/>
    <cellStyle name="RIGs input totals 4 3 3 3 2" xfId="40269"/>
    <cellStyle name="RIGs input totals 4 3 3 3 3" xfId="40270"/>
    <cellStyle name="RIGs input totals 4 3 3 4" xfId="40271"/>
    <cellStyle name="RIGs input totals 4 3 3 5" xfId="40272"/>
    <cellStyle name="RIGs input totals 4 3 3 6" xfId="40273"/>
    <cellStyle name="RIGs input totals 4 3 3 7" xfId="40274"/>
    <cellStyle name="RIGs input totals 4 3 3 8" xfId="40275"/>
    <cellStyle name="RIGs input totals 4 3 3 9" xfId="40276"/>
    <cellStyle name="RIGs input totals 4 3 30" xfId="40277"/>
    <cellStyle name="RIGs input totals 4 3 31" xfId="40278"/>
    <cellStyle name="RIGs input totals 4 3 32" xfId="40279"/>
    <cellStyle name="RIGs input totals 4 3 33" xfId="40280"/>
    <cellStyle name="RIGs input totals 4 3 34" xfId="40281"/>
    <cellStyle name="RIGs input totals 4 3 35" xfId="40282"/>
    <cellStyle name="RIGs input totals 4 3 4" xfId="40283"/>
    <cellStyle name="RIGs input totals 4 3 4 2" xfId="40284"/>
    <cellStyle name="RIGs input totals 4 3 4 3" xfId="40285"/>
    <cellStyle name="RIGs input totals 4 3 5" xfId="40286"/>
    <cellStyle name="RIGs input totals 4 3 5 2" xfId="40287"/>
    <cellStyle name="RIGs input totals 4 3 5 3" xfId="40288"/>
    <cellStyle name="RIGs input totals 4 3 6" xfId="40289"/>
    <cellStyle name="RIGs input totals 4 3 7" xfId="40290"/>
    <cellStyle name="RIGs input totals 4 3 8" xfId="40291"/>
    <cellStyle name="RIGs input totals 4 3 9" xfId="40292"/>
    <cellStyle name="RIGs input totals 4 3_4 28 1_Asst_Health_Crit_AllTO_RIIO_20110714pm" xfId="40293"/>
    <cellStyle name="RIGs input totals 4 30" xfId="40294"/>
    <cellStyle name="RIGs input totals 4 31" xfId="40295"/>
    <cellStyle name="RIGs input totals 4 32" xfId="40296"/>
    <cellStyle name="RIGs input totals 4 33" xfId="40297"/>
    <cellStyle name="RIGs input totals 4 34" xfId="40298"/>
    <cellStyle name="RIGs input totals 4 35" xfId="40299"/>
    <cellStyle name="RIGs input totals 4 36" xfId="40300"/>
    <cellStyle name="RIGs input totals 4 37" xfId="40301"/>
    <cellStyle name="RIGs input totals 4 38" xfId="40302"/>
    <cellStyle name="RIGs input totals 4 39" xfId="40303"/>
    <cellStyle name="RIGs input totals 4 4" xfId="40304"/>
    <cellStyle name="RIGs input totals 4 4 10" xfId="40305"/>
    <cellStyle name="RIGs input totals 4 4 11" xfId="40306"/>
    <cellStyle name="RIGs input totals 4 4 12" xfId="40307"/>
    <cellStyle name="RIGs input totals 4 4 13" xfId="40308"/>
    <cellStyle name="RIGs input totals 4 4 14" xfId="40309"/>
    <cellStyle name="RIGs input totals 4 4 15" xfId="40310"/>
    <cellStyle name="RIGs input totals 4 4 16" xfId="40311"/>
    <cellStyle name="RIGs input totals 4 4 17" xfId="40312"/>
    <cellStyle name="RIGs input totals 4 4 18" xfId="40313"/>
    <cellStyle name="RIGs input totals 4 4 19" xfId="40314"/>
    <cellStyle name="RIGs input totals 4 4 2" xfId="40315"/>
    <cellStyle name="RIGs input totals 4 4 2 10" xfId="40316"/>
    <cellStyle name="RIGs input totals 4 4 2 11" xfId="40317"/>
    <cellStyle name="RIGs input totals 4 4 2 12" xfId="40318"/>
    <cellStyle name="RIGs input totals 4 4 2 13" xfId="40319"/>
    <cellStyle name="RIGs input totals 4 4 2 2" xfId="40320"/>
    <cellStyle name="RIGs input totals 4 4 2 2 2" xfId="40321"/>
    <cellStyle name="RIGs input totals 4 4 2 2 3" xfId="40322"/>
    <cellStyle name="RIGs input totals 4 4 2 3" xfId="40323"/>
    <cellStyle name="RIGs input totals 4 4 2 3 2" xfId="40324"/>
    <cellStyle name="RIGs input totals 4 4 2 3 3" xfId="40325"/>
    <cellStyle name="RIGs input totals 4 4 2 4" xfId="40326"/>
    <cellStyle name="RIGs input totals 4 4 2 5" xfId="40327"/>
    <cellStyle name="RIGs input totals 4 4 2 6" xfId="40328"/>
    <cellStyle name="RIGs input totals 4 4 2 7" xfId="40329"/>
    <cellStyle name="RIGs input totals 4 4 2 8" xfId="40330"/>
    <cellStyle name="RIGs input totals 4 4 2 9" xfId="40331"/>
    <cellStyle name="RIGs input totals 4 4 20" xfId="40332"/>
    <cellStyle name="RIGs input totals 4 4 21" xfId="40333"/>
    <cellStyle name="RIGs input totals 4 4 22" xfId="40334"/>
    <cellStyle name="RIGs input totals 4 4 23" xfId="40335"/>
    <cellStyle name="RIGs input totals 4 4 24" xfId="40336"/>
    <cellStyle name="RIGs input totals 4 4 25" xfId="40337"/>
    <cellStyle name="RIGs input totals 4 4 26" xfId="40338"/>
    <cellStyle name="RIGs input totals 4 4 27" xfId="40339"/>
    <cellStyle name="RIGs input totals 4 4 28" xfId="40340"/>
    <cellStyle name="RIGs input totals 4 4 29" xfId="40341"/>
    <cellStyle name="RIGs input totals 4 4 3" xfId="40342"/>
    <cellStyle name="RIGs input totals 4 4 3 2" xfId="40343"/>
    <cellStyle name="RIGs input totals 4 4 3 3" xfId="40344"/>
    <cellStyle name="RIGs input totals 4 4 30" xfId="40345"/>
    <cellStyle name="RIGs input totals 4 4 31" xfId="40346"/>
    <cellStyle name="RIGs input totals 4 4 32" xfId="40347"/>
    <cellStyle name="RIGs input totals 4 4 33" xfId="40348"/>
    <cellStyle name="RIGs input totals 4 4 34" xfId="40349"/>
    <cellStyle name="RIGs input totals 4 4 4" xfId="40350"/>
    <cellStyle name="RIGs input totals 4 4 4 2" xfId="40351"/>
    <cellStyle name="RIGs input totals 4 4 4 3" xfId="40352"/>
    <cellStyle name="RIGs input totals 4 4 5" xfId="40353"/>
    <cellStyle name="RIGs input totals 4 4 6" xfId="40354"/>
    <cellStyle name="RIGs input totals 4 4 7" xfId="40355"/>
    <cellStyle name="RIGs input totals 4 4 8" xfId="40356"/>
    <cellStyle name="RIGs input totals 4 4 9" xfId="40357"/>
    <cellStyle name="RIGs input totals 4 5" xfId="40358"/>
    <cellStyle name="RIGs input totals 4 5 10" xfId="40359"/>
    <cellStyle name="RIGs input totals 4 5 11" xfId="40360"/>
    <cellStyle name="RIGs input totals 4 5 12" xfId="40361"/>
    <cellStyle name="RIGs input totals 4 5 13" xfId="40362"/>
    <cellStyle name="RIGs input totals 4 5 14" xfId="40363"/>
    <cellStyle name="RIGs input totals 4 5 15" xfId="40364"/>
    <cellStyle name="RIGs input totals 4 5 16" xfId="40365"/>
    <cellStyle name="RIGs input totals 4 5 17" xfId="40366"/>
    <cellStyle name="RIGs input totals 4 5 18" xfId="40367"/>
    <cellStyle name="RIGs input totals 4 5 19" xfId="40368"/>
    <cellStyle name="RIGs input totals 4 5 2" xfId="40369"/>
    <cellStyle name="RIGs input totals 4 5 2 10" xfId="40370"/>
    <cellStyle name="RIGs input totals 4 5 2 11" xfId="40371"/>
    <cellStyle name="RIGs input totals 4 5 2 12" xfId="40372"/>
    <cellStyle name="RIGs input totals 4 5 2 13" xfId="40373"/>
    <cellStyle name="RIGs input totals 4 5 2 2" xfId="40374"/>
    <cellStyle name="RIGs input totals 4 5 2 2 2" xfId="40375"/>
    <cellStyle name="RIGs input totals 4 5 2 2 3" xfId="40376"/>
    <cellStyle name="RIGs input totals 4 5 2 3" xfId="40377"/>
    <cellStyle name="RIGs input totals 4 5 2 3 2" xfId="40378"/>
    <cellStyle name="RIGs input totals 4 5 2 3 3" xfId="40379"/>
    <cellStyle name="RIGs input totals 4 5 2 4" xfId="40380"/>
    <cellStyle name="RIGs input totals 4 5 2 5" xfId="40381"/>
    <cellStyle name="RIGs input totals 4 5 2 6" xfId="40382"/>
    <cellStyle name="RIGs input totals 4 5 2 7" xfId="40383"/>
    <cellStyle name="RIGs input totals 4 5 2 8" xfId="40384"/>
    <cellStyle name="RIGs input totals 4 5 2 9" xfId="40385"/>
    <cellStyle name="RIGs input totals 4 5 20" xfId="40386"/>
    <cellStyle name="RIGs input totals 4 5 21" xfId="40387"/>
    <cellStyle name="RIGs input totals 4 5 22" xfId="40388"/>
    <cellStyle name="RIGs input totals 4 5 23" xfId="40389"/>
    <cellStyle name="RIGs input totals 4 5 24" xfId="40390"/>
    <cellStyle name="RIGs input totals 4 5 25" xfId="40391"/>
    <cellStyle name="RIGs input totals 4 5 26" xfId="40392"/>
    <cellStyle name="RIGs input totals 4 5 27" xfId="40393"/>
    <cellStyle name="RIGs input totals 4 5 28" xfId="40394"/>
    <cellStyle name="RIGs input totals 4 5 29" xfId="40395"/>
    <cellStyle name="RIGs input totals 4 5 3" xfId="40396"/>
    <cellStyle name="RIGs input totals 4 5 3 2" xfId="40397"/>
    <cellStyle name="RIGs input totals 4 5 3 3" xfId="40398"/>
    <cellStyle name="RIGs input totals 4 5 30" xfId="40399"/>
    <cellStyle name="RIGs input totals 4 5 31" xfId="40400"/>
    <cellStyle name="RIGs input totals 4 5 32" xfId="40401"/>
    <cellStyle name="RIGs input totals 4 5 33" xfId="40402"/>
    <cellStyle name="RIGs input totals 4 5 34" xfId="40403"/>
    <cellStyle name="RIGs input totals 4 5 35" xfId="48525"/>
    <cellStyle name="RIGs input totals 4 5 4" xfId="40404"/>
    <cellStyle name="RIGs input totals 4 5 4 2" xfId="40405"/>
    <cellStyle name="RIGs input totals 4 5 4 3" xfId="40406"/>
    <cellStyle name="RIGs input totals 4 5 5" xfId="40407"/>
    <cellStyle name="RIGs input totals 4 5 6" xfId="40408"/>
    <cellStyle name="RIGs input totals 4 5 7" xfId="40409"/>
    <cellStyle name="RIGs input totals 4 5 8" xfId="40410"/>
    <cellStyle name="RIGs input totals 4 5 9" xfId="40411"/>
    <cellStyle name="RIGs input totals 4 6" xfId="40412"/>
    <cellStyle name="RIGs input totals 4 6 10" xfId="40413"/>
    <cellStyle name="RIGs input totals 4 6 11" xfId="40414"/>
    <cellStyle name="RIGs input totals 4 6 12" xfId="40415"/>
    <cellStyle name="RIGs input totals 4 6 13" xfId="40416"/>
    <cellStyle name="RIGs input totals 4 6 2" xfId="40417"/>
    <cellStyle name="RIGs input totals 4 6 2 2" xfId="40418"/>
    <cellStyle name="RIGs input totals 4 6 2 3" xfId="40419"/>
    <cellStyle name="RIGs input totals 4 6 3" xfId="40420"/>
    <cellStyle name="RIGs input totals 4 6 3 2" xfId="40421"/>
    <cellStyle name="RIGs input totals 4 6 3 3" xfId="40422"/>
    <cellStyle name="RIGs input totals 4 6 4" xfId="40423"/>
    <cellStyle name="RIGs input totals 4 6 5" xfId="40424"/>
    <cellStyle name="RIGs input totals 4 6 6" xfId="40425"/>
    <cellStyle name="RIGs input totals 4 6 7" xfId="40426"/>
    <cellStyle name="RIGs input totals 4 6 8" xfId="40427"/>
    <cellStyle name="RIGs input totals 4 6 9" xfId="40428"/>
    <cellStyle name="RIGs input totals 4 7" xfId="40429"/>
    <cellStyle name="RIGs input totals 4 7 2" xfId="40430"/>
    <cellStyle name="RIGs input totals 4 7 2 2" xfId="40431"/>
    <cellStyle name="RIGs input totals 4 7 2 3" xfId="40432"/>
    <cellStyle name="RIGs input totals 4 7 3" xfId="40433"/>
    <cellStyle name="RIGs input totals 4 7 3 2" xfId="40434"/>
    <cellStyle name="RIGs input totals 4 7 4" xfId="40435"/>
    <cellStyle name="RIGs input totals 4 8" xfId="40436"/>
    <cellStyle name="RIGs input totals 4 8 2" xfId="40437"/>
    <cellStyle name="RIGs input totals 4 9" xfId="40438"/>
    <cellStyle name="RIGs input totals 4 9 2" xfId="40439"/>
    <cellStyle name="RIGs input totals 4_1.3s Accounting C Costs Scots" xfId="40440"/>
    <cellStyle name="RIGs input totals 40" xfId="40441"/>
    <cellStyle name="RIGs input totals 41" xfId="40442"/>
    <cellStyle name="RIGs input totals 42" xfId="40443"/>
    <cellStyle name="RIGs input totals 43" xfId="40444"/>
    <cellStyle name="RIGs input totals 44" xfId="40445"/>
    <cellStyle name="RIGs input totals 45" xfId="40446"/>
    <cellStyle name="RIGs input totals 46" xfId="40447"/>
    <cellStyle name="RIGs input totals 47" xfId="40448"/>
    <cellStyle name="RIGs input totals 48" xfId="40449"/>
    <cellStyle name="RIGs input totals 48 2" xfId="40450"/>
    <cellStyle name="RIGs input totals 48 2 2" xfId="40451"/>
    <cellStyle name="RIGs input totals 49" xfId="40452"/>
    <cellStyle name="RIGs input totals 5" xfId="40453"/>
    <cellStyle name="RIGs input totals 5 10" xfId="40454"/>
    <cellStyle name="RIGs input totals 5 10 2" xfId="40455"/>
    <cellStyle name="RIGs input totals 5 11" xfId="40456"/>
    <cellStyle name="RIGs input totals 5 11 2" xfId="40457"/>
    <cellStyle name="RIGs input totals 5 12" xfId="40458"/>
    <cellStyle name="RIGs input totals 5 12 2" xfId="40459"/>
    <cellStyle name="RIGs input totals 5 13" xfId="40460"/>
    <cellStyle name="RIGs input totals 5 13 2" xfId="40461"/>
    <cellStyle name="RIGs input totals 5 14" xfId="40462"/>
    <cellStyle name="RIGs input totals 5 14 2" xfId="40463"/>
    <cellStyle name="RIGs input totals 5 15" xfId="40464"/>
    <cellStyle name="RIGs input totals 5 15 2" xfId="40465"/>
    <cellStyle name="RIGs input totals 5 16" xfId="40466"/>
    <cellStyle name="RIGs input totals 5 16 2" xfId="40467"/>
    <cellStyle name="RIGs input totals 5 17" xfId="40468"/>
    <cellStyle name="RIGs input totals 5 17 2" xfId="40469"/>
    <cellStyle name="RIGs input totals 5 18" xfId="40470"/>
    <cellStyle name="RIGs input totals 5 18 2" xfId="40471"/>
    <cellStyle name="RIGs input totals 5 19" xfId="40472"/>
    <cellStyle name="RIGs input totals 5 19 2" xfId="40473"/>
    <cellStyle name="RIGs input totals 5 2" xfId="40474"/>
    <cellStyle name="RIGs input totals 5 2 10" xfId="40475"/>
    <cellStyle name="RIGs input totals 5 2 10 2" xfId="40476"/>
    <cellStyle name="RIGs input totals 5 2 11" xfId="40477"/>
    <cellStyle name="RIGs input totals 5 2 11 2" xfId="40478"/>
    <cellStyle name="RIGs input totals 5 2 12" xfId="40479"/>
    <cellStyle name="RIGs input totals 5 2 12 2" xfId="40480"/>
    <cellStyle name="RIGs input totals 5 2 13" xfId="40481"/>
    <cellStyle name="RIGs input totals 5 2 13 2" xfId="40482"/>
    <cellStyle name="RIGs input totals 5 2 14" xfId="40483"/>
    <cellStyle name="RIGs input totals 5 2 14 2" xfId="40484"/>
    <cellStyle name="RIGs input totals 5 2 15" xfId="40485"/>
    <cellStyle name="RIGs input totals 5 2 15 2" xfId="40486"/>
    <cellStyle name="RIGs input totals 5 2 16" xfId="40487"/>
    <cellStyle name="RIGs input totals 5 2 16 2" xfId="40488"/>
    <cellStyle name="RIGs input totals 5 2 17" xfId="40489"/>
    <cellStyle name="RIGs input totals 5 2 17 2" xfId="40490"/>
    <cellStyle name="RIGs input totals 5 2 18" xfId="40491"/>
    <cellStyle name="RIGs input totals 5 2 18 2" xfId="40492"/>
    <cellStyle name="RIGs input totals 5 2 19" xfId="40493"/>
    <cellStyle name="RIGs input totals 5 2 19 2" xfId="40494"/>
    <cellStyle name="RIGs input totals 5 2 2" xfId="40495"/>
    <cellStyle name="RIGs input totals 5 2 2 10" xfId="40496"/>
    <cellStyle name="RIGs input totals 5 2 2 10 2" xfId="40497"/>
    <cellStyle name="RIGs input totals 5 2 2 11" xfId="40498"/>
    <cellStyle name="RIGs input totals 5 2 2 11 2" xfId="40499"/>
    <cellStyle name="RIGs input totals 5 2 2 12" xfId="40500"/>
    <cellStyle name="RIGs input totals 5 2 2 12 2" xfId="40501"/>
    <cellStyle name="RIGs input totals 5 2 2 13" xfId="40502"/>
    <cellStyle name="RIGs input totals 5 2 2 13 2" xfId="40503"/>
    <cellStyle name="RIGs input totals 5 2 2 14" xfId="40504"/>
    <cellStyle name="RIGs input totals 5 2 2 14 2" xfId="40505"/>
    <cellStyle name="RIGs input totals 5 2 2 15" xfId="40506"/>
    <cellStyle name="RIGs input totals 5 2 2 15 2" xfId="40507"/>
    <cellStyle name="RIGs input totals 5 2 2 16" xfId="40508"/>
    <cellStyle name="RIGs input totals 5 2 2 16 2" xfId="40509"/>
    <cellStyle name="RIGs input totals 5 2 2 17" xfId="40510"/>
    <cellStyle name="RIGs input totals 5 2 2 17 2" xfId="40511"/>
    <cellStyle name="RIGs input totals 5 2 2 18" xfId="40512"/>
    <cellStyle name="RIGs input totals 5 2 2 18 2" xfId="40513"/>
    <cellStyle name="RIGs input totals 5 2 2 19" xfId="40514"/>
    <cellStyle name="RIGs input totals 5 2 2 19 2" xfId="40515"/>
    <cellStyle name="RIGs input totals 5 2 2 2" xfId="40516"/>
    <cellStyle name="RIGs input totals 5 2 2 2 10" xfId="40517"/>
    <cellStyle name="RIGs input totals 5 2 2 2 11" xfId="40518"/>
    <cellStyle name="RIGs input totals 5 2 2 2 12" xfId="40519"/>
    <cellStyle name="RIGs input totals 5 2 2 2 13" xfId="40520"/>
    <cellStyle name="RIGs input totals 5 2 2 2 14" xfId="40521"/>
    <cellStyle name="RIGs input totals 5 2 2 2 15" xfId="40522"/>
    <cellStyle name="RIGs input totals 5 2 2 2 16" xfId="40523"/>
    <cellStyle name="RIGs input totals 5 2 2 2 17" xfId="40524"/>
    <cellStyle name="RIGs input totals 5 2 2 2 18" xfId="40525"/>
    <cellStyle name="RIGs input totals 5 2 2 2 19" xfId="40526"/>
    <cellStyle name="RIGs input totals 5 2 2 2 2" xfId="40527"/>
    <cellStyle name="RIGs input totals 5 2 2 2 2 10" xfId="40528"/>
    <cellStyle name="RIGs input totals 5 2 2 2 2 11" xfId="40529"/>
    <cellStyle name="RIGs input totals 5 2 2 2 2 12" xfId="40530"/>
    <cellStyle name="RIGs input totals 5 2 2 2 2 13" xfId="40531"/>
    <cellStyle name="RIGs input totals 5 2 2 2 2 14" xfId="40532"/>
    <cellStyle name="RIGs input totals 5 2 2 2 2 15" xfId="40533"/>
    <cellStyle name="RIGs input totals 5 2 2 2 2 16" xfId="40534"/>
    <cellStyle name="RIGs input totals 5 2 2 2 2 17" xfId="40535"/>
    <cellStyle name="RIGs input totals 5 2 2 2 2 18" xfId="40536"/>
    <cellStyle name="RIGs input totals 5 2 2 2 2 19" xfId="40537"/>
    <cellStyle name="RIGs input totals 5 2 2 2 2 2" xfId="40538"/>
    <cellStyle name="RIGs input totals 5 2 2 2 2 2 10" xfId="40539"/>
    <cellStyle name="RIGs input totals 5 2 2 2 2 2 11" xfId="40540"/>
    <cellStyle name="RIGs input totals 5 2 2 2 2 2 12" xfId="40541"/>
    <cellStyle name="RIGs input totals 5 2 2 2 2 2 13" xfId="40542"/>
    <cellStyle name="RIGs input totals 5 2 2 2 2 2 2" xfId="40543"/>
    <cellStyle name="RIGs input totals 5 2 2 2 2 2 2 2" xfId="40544"/>
    <cellStyle name="RIGs input totals 5 2 2 2 2 2 2 3" xfId="40545"/>
    <cellStyle name="RIGs input totals 5 2 2 2 2 2 3" xfId="40546"/>
    <cellStyle name="RIGs input totals 5 2 2 2 2 2 3 2" xfId="40547"/>
    <cellStyle name="RIGs input totals 5 2 2 2 2 2 3 3" xfId="40548"/>
    <cellStyle name="RIGs input totals 5 2 2 2 2 2 4" xfId="40549"/>
    <cellStyle name="RIGs input totals 5 2 2 2 2 2 5" xfId="40550"/>
    <cellStyle name="RIGs input totals 5 2 2 2 2 2 6" xfId="40551"/>
    <cellStyle name="RIGs input totals 5 2 2 2 2 2 7" xfId="40552"/>
    <cellStyle name="RIGs input totals 5 2 2 2 2 2 8" xfId="40553"/>
    <cellStyle name="RIGs input totals 5 2 2 2 2 2 9" xfId="40554"/>
    <cellStyle name="RIGs input totals 5 2 2 2 2 20" xfId="40555"/>
    <cellStyle name="RIGs input totals 5 2 2 2 2 21" xfId="40556"/>
    <cellStyle name="RIGs input totals 5 2 2 2 2 22" xfId="40557"/>
    <cellStyle name="RIGs input totals 5 2 2 2 2 23" xfId="40558"/>
    <cellStyle name="RIGs input totals 5 2 2 2 2 24" xfId="40559"/>
    <cellStyle name="RIGs input totals 5 2 2 2 2 25" xfId="40560"/>
    <cellStyle name="RIGs input totals 5 2 2 2 2 26" xfId="40561"/>
    <cellStyle name="RIGs input totals 5 2 2 2 2 27" xfId="40562"/>
    <cellStyle name="RIGs input totals 5 2 2 2 2 28" xfId="40563"/>
    <cellStyle name="RIGs input totals 5 2 2 2 2 29" xfId="40564"/>
    <cellStyle name="RIGs input totals 5 2 2 2 2 3" xfId="40565"/>
    <cellStyle name="RIGs input totals 5 2 2 2 2 3 2" xfId="40566"/>
    <cellStyle name="RIGs input totals 5 2 2 2 2 3 3" xfId="40567"/>
    <cellStyle name="RIGs input totals 5 2 2 2 2 30" xfId="40568"/>
    <cellStyle name="RIGs input totals 5 2 2 2 2 31" xfId="40569"/>
    <cellStyle name="RIGs input totals 5 2 2 2 2 32" xfId="40570"/>
    <cellStyle name="RIGs input totals 5 2 2 2 2 33" xfId="40571"/>
    <cellStyle name="RIGs input totals 5 2 2 2 2 34" xfId="40572"/>
    <cellStyle name="RIGs input totals 5 2 2 2 2 4" xfId="40573"/>
    <cellStyle name="RIGs input totals 5 2 2 2 2 4 2" xfId="40574"/>
    <cellStyle name="RIGs input totals 5 2 2 2 2 4 3" xfId="40575"/>
    <cellStyle name="RIGs input totals 5 2 2 2 2 5" xfId="40576"/>
    <cellStyle name="RIGs input totals 5 2 2 2 2 6" xfId="40577"/>
    <cellStyle name="RIGs input totals 5 2 2 2 2 7" xfId="40578"/>
    <cellStyle name="RIGs input totals 5 2 2 2 2 8" xfId="40579"/>
    <cellStyle name="RIGs input totals 5 2 2 2 2 9" xfId="40580"/>
    <cellStyle name="RIGs input totals 5 2 2 2 20" xfId="40581"/>
    <cellStyle name="RIGs input totals 5 2 2 2 21" xfId="40582"/>
    <cellStyle name="RIGs input totals 5 2 2 2 22" xfId="40583"/>
    <cellStyle name="RIGs input totals 5 2 2 2 23" xfId="40584"/>
    <cellStyle name="RIGs input totals 5 2 2 2 24" xfId="40585"/>
    <cellStyle name="RIGs input totals 5 2 2 2 25" xfId="40586"/>
    <cellStyle name="RIGs input totals 5 2 2 2 26" xfId="40587"/>
    <cellStyle name="RIGs input totals 5 2 2 2 27" xfId="40588"/>
    <cellStyle name="RIGs input totals 5 2 2 2 28" xfId="40589"/>
    <cellStyle name="RIGs input totals 5 2 2 2 29" xfId="40590"/>
    <cellStyle name="RIGs input totals 5 2 2 2 3" xfId="40591"/>
    <cellStyle name="RIGs input totals 5 2 2 2 3 10" xfId="40592"/>
    <cellStyle name="RIGs input totals 5 2 2 2 3 11" xfId="40593"/>
    <cellStyle name="RIGs input totals 5 2 2 2 3 12" xfId="40594"/>
    <cellStyle name="RIGs input totals 5 2 2 2 3 13" xfId="40595"/>
    <cellStyle name="RIGs input totals 5 2 2 2 3 2" xfId="40596"/>
    <cellStyle name="RIGs input totals 5 2 2 2 3 2 2" xfId="40597"/>
    <cellStyle name="RIGs input totals 5 2 2 2 3 2 3" xfId="40598"/>
    <cellStyle name="RIGs input totals 5 2 2 2 3 3" xfId="40599"/>
    <cellStyle name="RIGs input totals 5 2 2 2 3 3 2" xfId="40600"/>
    <cellStyle name="RIGs input totals 5 2 2 2 3 3 3" xfId="40601"/>
    <cellStyle name="RIGs input totals 5 2 2 2 3 4" xfId="40602"/>
    <cellStyle name="RIGs input totals 5 2 2 2 3 5" xfId="40603"/>
    <cellStyle name="RIGs input totals 5 2 2 2 3 6" xfId="40604"/>
    <cellStyle name="RIGs input totals 5 2 2 2 3 7" xfId="40605"/>
    <cellStyle name="RIGs input totals 5 2 2 2 3 8" xfId="40606"/>
    <cellStyle name="RIGs input totals 5 2 2 2 3 9" xfId="40607"/>
    <cellStyle name="RIGs input totals 5 2 2 2 30" xfId="40608"/>
    <cellStyle name="RIGs input totals 5 2 2 2 31" xfId="40609"/>
    <cellStyle name="RIGs input totals 5 2 2 2 4" xfId="40610"/>
    <cellStyle name="RIGs input totals 5 2 2 2 4 2" xfId="40611"/>
    <cellStyle name="RIGs input totals 5 2 2 2 4 3" xfId="40612"/>
    <cellStyle name="RIGs input totals 5 2 2 2 5" xfId="40613"/>
    <cellStyle name="RIGs input totals 5 2 2 2 5 2" xfId="40614"/>
    <cellStyle name="RIGs input totals 5 2 2 2 5 3" xfId="40615"/>
    <cellStyle name="RIGs input totals 5 2 2 2 6" xfId="40616"/>
    <cellStyle name="RIGs input totals 5 2 2 2 7" xfId="40617"/>
    <cellStyle name="RIGs input totals 5 2 2 2 8" xfId="40618"/>
    <cellStyle name="RIGs input totals 5 2 2 2 9" xfId="40619"/>
    <cellStyle name="RIGs input totals 5 2 2 2_4 28 1_Asst_Health_Crit_AllTO_RIIO_20110714pm" xfId="40620"/>
    <cellStyle name="RIGs input totals 5 2 2 20" xfId="40621"/>
    <cellStyle name="RIGs input totals 5 2 2 20 2" xfId="40622"/>
    <cellStyle name="RIGs input totals 5 2 2 21" xfId="40623"/>
    <cellStyle name="RIGs input totals 5 2 2 21 2" xfId="40624"/>
    <cellStyle name="RIGs input totals 5 2 2 22" xfId="40625"/>
    <cellStyle name="RIGs input totals 5 2 2 22 2" xfId="40626"/>
    <cellStyle name="RIGs input totals 5 2 2 23" xfId="40627"/>
    <cellStyle name="RIGs input totals 5 2 2 23 2" xfId="40628"/>
    <cellStyle name="RIGs input totals 5 2 2 24" xfId="40629"/>
    <cellStyle name="RIGs input totals 5 2 2 24 2" xfId="40630"/>
    <cellStyle name="RIGs input totals 5 2 2 25" xfId="40631"/>
    <cellStyle name="RIGs input totals 5 2 2 25 2" xfId="40632"/>
    <cellStyle name="RIGs input totals 5 2 2 26" xfId="40633"/>
    <cellStyle name="RIGs input totals 5 2 2 27" xfId="40634"/>
    <cellStyle name="RIGs input totals 5 2 2 28" xfId="40635"/>
    <cellStyle name="RIGs input totals 5 2 2 29" xfId="40636"/>
    <cellStyle name="RIGs input totals 5 2 2 3" xfId="40637"/>
    <cellStyle name="RIGs input totals 5 2 2 3 10" xfId="40638"/>
    <cellStyle name="RIGs input totals 5 2 2 3 11" xfId="40639"/>
    <cellStyle name="RIGs input totals 5 2 2 3 12" xfId="40640"/>
    <cellStyle name="RIGs input totals 5 2 2 3 13" xfId="40641"/>
    <cellStyle name="RIGs input totals 5 2 2 3 14" xfId="40642"/>
    <cellStyle name="RIGs input totals 5 2 2 3 15" xfId="40643"/>
    <cellStyle name="RIGs input totals 5 2 2 3 16" xfId="40644"/>
    <cellStyle name="RIGs input totals 5 2 2 3 17" xfId="40645"/>
    <cellStyle name="RIGs input totals 5 2 2 3 18" xfId="40646"/>
    <cellStyle name="RIGs input totals 5 2 2 3 19" xfId="40647"/>
    <cellStyle name="RIGs input totals 5 2 2 3 2" xfId="40648"/>
    <cellStyle name="RIGs input totals 5 2 2 3 2 10" xfId="40649"/>
    <cellStyle name="RIGs input totals 5 2 2 3 2 11" xfId="40650"/>
    <cellStyle name="RIGs input totals 5 2 2 3 2 12" xfId="40651"/>
    <cellStyle name="RIGs input totals 5 2 2 3 2 13" xfId="40652"/>
    <cellStyle name="RIGs input totals 5 2 2 3 2 2" xfId="40653"/>
    <cellStyle name="RIGs input totals 5 2 2 3 2 2 2" xfId="40654"/>
    <cellStyle name="RIGs input totals 5 2 2 3 2 2 3" xfId="40655"/>
    <cellStyle name="RIGs input totals 5 2 2 3 2 3" xfId="40656"/>
    <cellStyle name="RIGs input totals 5 2 2 3 2 3 2" xfId="40657"/>
    <cellStyle name="RIGs input totals 5 2 2 3 2 3 3" xfId="40658"/>
    <cellStyle name="RIGs input totals 5 2 2 3 2 4" xfId="40659"/>
    <cellStyle name="RIGs input totals 5 2 2 3 2 5" xfId="40660"/>
    <cellStyle name="RIGs input totals 5 2 2 3 2 6" xfId="40661"/>
    <cellStyle name="RIGs input totals 5 2 2 3 2 7" xfId="40662"/>
    <cellStyle name="RIGs input totals 5 2 2 3 2 8" xfId="40663"/>
    <cellStyle name="RIGs input totals 5 2 2 3 2 9" xfId="40664"/>
    <cellStyle name="RIGs input totals 5 2 2 3 20" xfId="40665"/>
    <cellStyle name="RIGs input totals 5 2 2 3 21" xfId="40666"/>
    <cellStyle name="RIGs input totals 5 2 2 3 22" xfId="40667"/>
    <cellStyle name="RIGs input totals 5 2 2 3 23" xfId="40668"/>
    <cellStyle name="RIGs input totals 5 2 2 3 24" xfId="40669"/>
    <cellStyle name="RIGs input totals 5 2 2 3 25" xfId="40670"/>
    <cellStyle name="RIGs input totals 5 2 2 3 26" xfId="40671"/>
    <cellStyle name="RIGs input totals 5 2 2 3 27" xfId="40672"/>
    <cellStyle name="RIGs input totals 5 2 2 3 28" xfId="40673"/>
    <cellStyle name="RIGs input totals 5 2 2 3 29" xfId="40674"/>
    <cellStyle name="RIGs input totals 5 2 2 3 3" xfId="40675"/>
    <cellStyle name="RIGs input totals 5 2 2 3 3 2" xfId="40676"/>
    <cellStyle name="RIGs input totals 5 2 2 3 3 3" xfId="40677"/>
    <cellStyle name="RIGs input totals 5 2 2 3 30" xfId="40678"/>
    <cellStyle name="RIGs input totals 5 2 2 3 4" xfId="40679"/>
    <cellStyle name="RIGs input totals 5 2 2 3 4 2" xfId="40680"/>
    <cellStyle name="RIGs input totals 5 2 2 3 4 3" xfId="40681"/>
    <cellStyle name="RIGs input totals 5 2 2 3 5" xfId="40682"/>
    <cellStyle name="RIGs input totals 5 2 2 3 6" xfId="40683"/>
    <cellStyle name="RIGs input totals 5 2 2 3 7" xfId="40684"/>
    <cellStyle name="RIGs input totals 5 2 2 3 8" xfId="40685"/>
    <cellStyle name="RIGs input totals 5 2 2 3 9" xfId="40686"/>
    <cellStyle name="RIGs input totals 5 2 2 30" xfId="40687"/>
    <cellStyle name="RIGs input totals 5 2 2 31" xfId="40688"/>
    <cellStyle name="RIGs input totals 5 2 2 32" xfId="40689"/>
    <cellStyle name="RIGs input totals 5 2 2 33" xfId="40690"/>
    <cellStyle name="RIGs input totals 5 2 2 4" xfId="40691"/>
    <cellStyle name="RIGs input totals 5 2 2 4 10" xfId="40692"/>
    <cellStyle name="RIGs input totals 5 2 2 4 11" xfId="40693"/>
    <cellStyle name="RIGs input totals 5 2 2 4 12" xfId="40694"/>
    <cellStyle name="RIGs input totals 5 2 2 4 13" xfId="40695"/>
    <cellStyle name="RIGs input totals 5 2 2 4 14" xfId="40696"/>
    <cellStyle name="RIGs input totals 5 2 2 4 15" xfId="40697"/>
    <cellStyle name="RIGs input totals 5 2 2 4 16" xfId="40698"/>
    <cellStyle name="RIGs input totals 5 2 2 4 17" xfId="40699"/>
    <cellStyle name="RIGs input totals 5 2 2 4 18" xfId="40700"/>
    <cellStyle name="RIGs input totals 5 2 2 4 19" xfId="40701"/>
    <cellStyle name="RIGs input totals 5 2 2 4 2" xfId="40702"/>
    <cellStyle name="RIGs input totals 5 2 2 4 2 10" xfId="40703"/>
    <cellStyle name="RIGs input totals 5 2 2 4 2 11" xfId="40704"/>
    <cellStyle name="RIGs input totals 5 2 2 4 2 12" xfId="40705"/>
    <cellStyle name="RIGs input totals 5 2 2 4 2 13" xfId="40706"/>
    <cellStyle name="RIGs input totals 5 2 2 4 2 2" xfId="40707"/>
    <cellStyle name="RIGs input totals 5 2 2 4 2 2 2" xfId="40708"/>
    <cellStyle name="RIGs input totals 5 2 2 4 2 2 3" xfId="40709"/>
    <cellStyle name="RIGs input totals 5 2 2 4 2 3" xfId="40710"/>
    <cellStyle name="RIGs input totals 5 2 2 4 2 3 2" xfId="40711"/>
    <cellStyle name="RIGs input totals 5 2 2 4 2 3 3" xfId="40712"/>
    <cellStyle name="RIGs input totals 5 2 2 4 2 4" xfId="40713"/>
    <cellStyle name="RIGs input totals 5 2 2 4 2 5" xfId="40714"/>
    <cellStyle name="RIGs input totals 5 2 2 4 2 6" xfId="40715"/>
    <cellStyle name="RIGs input totals 5 2 2 4 2 7" xfId="40716"/>
    <cellStyle name="RIGs input totals 5 2 2 4 2 8" xfId="40717"/>
    <cellStyle name="RIGs input totals 5 2 2 4 2 9" xfId="40718"/>
    <cellStyle name="RIGs input totals 5 2 2 4 20" xfId="40719"/>
    <cellStyle name="RIGs input totals 5 2 2 4 21" xfId="40720"/>
    <cellStyle name="RIGs input totals 5 2 2 4 22" xfId="40721"/>
    <cellStyle name="RIGs input totals 5 2 2 4 23" xfId="40722"/>
    <cellStyle name="RIGs input totals 5 2 2 4 24" xfId="40723"/>
    <cellStyle name="RIGs input totals 5 2 2 4 25" xfId="40724"/>
    <cellStyle name="RIGs input totals 5 2 2 4 26" xfId="40725"/>
    <cellStyle name="RIGs input totals 5 2 2 4 27" xfId="40726"/>
    <cellStyle name="RIGs input totals 5 2 2 4 28" xfId="40727"/>
    <cellStyle name="RIGs input totals 5 2 2 4 29" xfId="40728"/>
    <cellStyle name="RIGs input totals 5 2 2 4 3" xfId="40729"/>
    <cellStyle name="RIGs input totals 5 2 2 4 3 2" xfId="40730"/>
    <cellStyle name="RIGs input totals 5 2 2 4 3 3" xfId="40731"/>
    <cellStyle name="RIGs input totals 5 2 2 4 30" xfId="40732"/>
    <cellStyle name="RIGs input totals 5 2 2 4 4" xfId="40733"/>
    <cellStyle name="RIGs input totals 5 2 2 4 4 2" xfId="40734"/>
    <cellStyle name="RIGs input totals 5 2 2 4 4 3" xfId="40735"/>
    <cellStyle name="RIGs input totals 5 2 2 4 5" xfId="40736"/>
    <cellStyle name="RIGs input totals 5 2 2 4 6" xfId="40737"/>
    <cellStyle name="RIGs input totals 5 2 2 4 7" xfId="40738"/>
    <cellStyle name="RIGs input totals 5 2 2 4 8" xfId="40739"/>
    <cellStyle name="RIGs input totals 5 2 2 4 9" xfId="40740"/>
    <cellStyle name="RIGs input totals 5 2 2 5" xfId="40741"/>
    <cellStyle name="RIGs input totals 5 2 2 5 10" xfId="40742"/>
    <cellStyle name="RIGs input totals 5 2 2 5 11" xfId="40743"/>
    <cellStyle name="RIGs input totals 5 2 2 5 12" xfId="40744"/>
    <cellStyle name="RIGs input totals 5 2 2 5 13" xfId="40745"/>
    <cellStyle name="RIGs input totals 5 2 2 5 2" xfId="40746"/>
    <cellStyle name="RIGs input totals 5 2 2 5 2 2" xfId="40747"/>
    <cellStyle name="RIGs input totals 5 2 2 5 2 3" xfId="40748"/>
    <cellStyle name="RIGs input totals 5 2 2 5 3" xfId="40749"/>
    <cellStyle name="RIGs input totals 5 2 2 5 3 2" xfId="40750"/>
    <cellStyle name="RIGs input totals 5 2 2 5 3 3" xfId="40751"/>
    <cellStyle name="RIGs input totals 5 2 2 5 4" xfId="40752"/>
    <cellStyle name="RIGs input totals 5 2 2 5 5" xfId="40753"/>
    <cellStyle name="RIGs input totals 5 2 2 5 6" xfId="40754"/>
    <cellStyle name="RIGs input totals 5 2 2 5 7" xfId="40755"/>
    <cellStyle name="RIGs input totals 5 2 2 5 8" xfId="40756"/>
    <cellStyle name="RIGs input totals 5 2 2 5 9" xfId="40757"/>
    <cellStyle name="RIGs input totals 5 2 2 6" xfId="40758"/>
    <cellStyle name="RIGs input totals 5 2 2 6 2" xfId="40759"/>
    <cellStyle name="RIGs input totals 5 2 2 6 2 2" xfId="40760"/>
    <cellStyle name="RIGs input totals 5 2 2 6 2 3" xfId="40761"/>
    <cellStyle name="RIGs input totals 5 2 2 6 3" xfId="40762"/>
    <cellStyle name="RIGs input totals 5 2 2 6 3 2" xfId="40763"/>
    <cellStyle name="RIGs input totals 5 2 2 6 4" xfId="40764"/>
    <cellStyle name="RIGs input totals 5 2 2 7" xfId="40765"/>
    <cellStyle name="RIGs input totals 5 2 2 7 2" xfId="40766"/>
    <cellStyle name="RIGs input totals 5 2 2 8" xfId="40767"/>
    <cellStyle name="RIGs input totals 5 2 2 8 2" xfId="40768"/>
    <cellStyle name="RIGs input totals 5 2 2 9" xfId="40769"/>
    <cellStyle name="RIGs input totals 5 2 2 9 2" xfId="40770"/>
    <cellStyle name="RIGs input totals 5 2 2_4 28 1_Asst_Health_Crit_AllTO_RIIO_20110714pm" xfId="40771"/>
    <cellStyle name="RIGs input totals 5 2 20" xfId="40772"/>
    <cellStyle name="RIGs input totals 5 2 20 2" xfId="40773"/>
    <cellStyle name="RIGs input totals 5 2 21" xfId="40774"/>
    <cellStyle name="RIGs input totals 5 2 21 2" xfId="40775"/>
    <cellStyle name="RIGs input totals 5 2 22" xfId="40776"/>
    <cellStyle name="RIGs input totals 5 2 22 2" xfId="40777"/>
    <cellStyle name="RIGs input totals 5 2 23" xfId="40778"/>
    <cellStyle name="RIGs input totals 5 2 23 2" xfId="40779"/>
    <cellStyle name="RIGs input totals 5 2 24" xfId="40780"/>
    <cellStyle name="RIGs input totals 5 2 24 2" xfId="40781"/>
    <cellStyle name="RIGs input totals 5 2 25" xfId="40782"/>
    <cellStyle name="RIGs input totals 5 2 25 2" xfId="40783"/>
    <cellStyle name="RIGs input totals 5 2 26" xfId="40784"/>
    <cellStyle name="RIGs input totals 5 2 26 2" xfId="40785"/>
    <cellStyle name="RIGs input totals 5 2 27" xfId="40786"/>
    <cellStyle name="RIGs input totals 5 2 28" xfId="40787"/>
    <cellStyle name="RIGs input totals 5 2 29" xfId="40788"/>
    <cellStyle name="RIGs input totals 5 2 3" xfId="40789"/>
    <cellStyle name="RIGs input totals 5 2 3 10" xfId="40790"/>
    <cellStyle name="RIGs input totals 5 2 3 11" xfId="40791"/>
    <cellStyle name="RIGs input totals 5 2 3 12" xfId="40792"/>
    <cellStyle name="RIGs input totals 5 2 3 13" xfId="40793"/>
    <cellStyle name="RIGs input totals 5 2 3 14" xfId="40794"/>
    <cellStyle name="RIGs input totals 5 2 3 15" xfId="40795"/>
    <cellStyle name="RIGs input totals 5 2 3 16" xfId="40796"/>
    <cellStyle name="RIGs input totals 5 2 3 17" xfId="40797"/>
    <cellStyle name="RIGs input totals 5 2 3 18" xfId="40798"/>
    <cellStyle name="RIGs input totals 5 2 3 19" xfId="40799"/>
    <cellStyle name="RIGs input totals 5 2 3 2" xfId="40800"/>
    <cellStyle name="RIGs input totals 5 2 3 2 10" xfId="40801"/>
    <cellStyle name="RIGs input totals 5 2 3 2 11" xfId="40802"/>
    <cellStyle name="RIGs input totals 5 2 3 2 12" xfId="40803"/>
    <cellStyle name="RIGs input totals 5 2 3 2 13" xfId="40804"/>
    <cellStyle name="RIGs input totals 5 2 3 2 14" xfId="40805"/>
    <cellStyle name="RIGs input totals 5 2 3 2 15" xfId="40806"/>
    <cellStyle name="RIGs input totals 5 2 3 2 16" xfId="40807"/>
    <cellStyle name="RIGs input totals 5 2 3 2 17" xfId="40808"/>
    <cellStyle name="RIGs input totals 5 2 3 2 18" xfId="40809"/>
    <cellStyle name="RIGs input totals 5 2 3 2 19" xfId="40810"/>
    <cellStyle name="RIGs input totals 5 2 3 2 2" xfId="40811"/>
    <cellStyle name="RIGs input totals 5 2 3 2 2 10" xfId="40812"/>
    <cellStyle name="RIGs input totals 5 2 3 2 2 11" xfId="40813"/>
    <cellStyle name="RIGs input totals 5 2 3 2 2 12" xfId="40814"/>
    <cellStyle name="RIGs input totals 5 2 3 2 2 13" xfId="40815"/>
    <cellStyle name="RIGs input totals 5 2 3 2 2 2" xfId="40816"/>
    <cellStyle name="RIGs input totals 5 2 3 2 2 2 2" xfId="40817"/>
    <cellStyle name="RIGs input totals 5 2 3 2 2 2 3" xfId="40818"/>
    <cellStyle name="RIGs input totals 5 2 3 2 2 3" xfId="40819"/>
    <cellStyle name="RIGs input totals 5 2 3 2 2 3 2" xfId="40820"/>
    <cellStyle name="RIGs input totals 5 2 3 2 2 3 3" xfId="40821"/>
    <cellStyle name="RIGs input totals 5 2 3 2 2 4" xfId="40822"/>
    <cellStyle name="RIGs input totals 5 2 3 2 2 5" xfId="40823"/>
    <cellStyle name="RIGs input totals 5 2 3 2 2 6" xfId="40824"/>
    <cellStyle name="RIGs input totals 5 2 3 2 2 7" xfId="40825"/>
    <cellStyle name="RIGs input totals 5 2 3 2 2 8" xfId="40826"/>
    <cellStyle name="RIGs input totals 5 2 3 2 2 9" xfId="40827"/>
    <cellStyle name="RIGs input totals 5 2 3 2 20" xfId="40828"/>
    <cellStyle name="RIGs input totals 5 2 3 2 21" xfId="40829"/>
    <cellStyle name="RIGs input totals 5 2 3 2 22" xfId="40830"/>
    <cellStyle name="RIGs input totals 5 2 3 2 23" xfId="40831"/>
    <cellStyle name="RIGs input totals 5 2 3 2 24" xfId="40832"/>
    <cellStyle name="RIGs input totals 5 2 3 2 25" xfId="40833"/>
    <cellStyle name="RIGs input totals 5 2 3 2 26" xfId="40834"/>
    <cellStyle name="RIGs input totals 5 2 3 2 27" xfId="40835"/>
    <cellStyle name="RIGs input totals 5 2 3 2 28" xfId="40836"/>
    <cellStyle name="RIGs input totals 5 2 3 2 29" xfId="40837"/>
    <cellStyle name="RIGs input totals 5 2 3 2 3" xfId="40838"/>
    <cellStyle name="RIGs input totals 5 2 3 2 3 2" xfId="40839"/>
    <cellStyle name="RIGs input totals 5 2 3 2 3 3" xfId="40840"/>
    <cellStyle name="RIGs input totals 5 2 3 2 30" xfId="40841"/>
    <cellStyle name="RIGs input totals 5 2 3 2 31" xfId="40842"/>
    <cellStyle name="RIGs input totals 5 2 3 2 32" xfId="40843"/>
    <cellStyle name="RIGs input totals 5 2 3 2 33" xfId="40844"/>
    <cellStyle name="RIGs input totals 5 2 3 2 34" xfId="40845"/>
    <cellStyle name="RIGs input totals 5 2 3 2 4" xfId="40846"/>
    <cellStyle name="RIGs input totals 5 2 3 2 4 2" xfId="40847"/>
    <cellStyle name="RIGs input totals 5 2 3 2 4 3" xfId="40848"/>
    <cellStyle name="RIGs input totals 5 2 3 2 5" xfId="40849"/>
    <cellStyle name="RIGs input totals 5 2 3 2 6" xfId="40850"/>
    <cellStyle name="RIGs input totals 5 2 3 2 7" xfId="40851"/>
    <cellStyle name="RIGs input totals 5 2 3 2 8" xfId="40852"/>
    <cellStyle name="RIGs input totals 5 2 3 2 9" xfId="40853"/>
    <cellStyle name="RIGs input totals 5 2 3 20" xfId="40854"/>
    <cellStyle name="RIGs input totals 5 2 3 21" xfId="40855"/>
    <cellStyle name="RIGs input totals 5 2 3 22" xfId="40856"/>
    <cellStyle name="RIGs input totals 5 2 3 23" xfId="40857"/>
    <cellStyle name="RIGs input totals 5 2 3 24" xfId="40858"/>
    <cellStyle name="RIGs input totals 5 2 3 25" xfId="40859"/>
    <cellStyle name="RIGs input totals 5 2 3 26" xfId="40860"/>
    <cellStyle name="RIGs input totals 5 2 3 27" xfId="40861"/>
    <cellStyle name="RIGs input totals 5 2 3 28" xfId="40862"/>
    <cellStyle name="RIGs input totals 5 2 3 29" xfId="40863"/>
    <cellStyle name="RIGs input totals 5 2 3 3" xfId="40864"/>
    <cellStyle name="RIGs input totals 5 2 3 3 10" xfId="40865"/>
    <cellStyle name="RIGs input totals 5 2 3 3 11" xfId="40866"/>
    <cellStyle name="RIGs input totals 5 2 3 3 12" xfId="40867"/>
    <cellStyle name="RIGs input totals 5 2 3 3 13" xfId="40868"/>
    <cellStyle name="RIGs input totals 5 2 3 3 2" xfId="40869"/>
    <cellStyle name="RIGs input totals 5 2 3 3 2 2" xfId="40870"/>
    <cellStyle name="RIGs input totals 5 2 3 3 2 3" xfId="40871"/>
    <cellStyle name="RIGs input totals 5 2 3 3 3" xfId="40872"/>
    <cellStyle name="RIGs input totals 5 2 3 3 3 2" xfId="40873"/>
    <cellStyle name="RIGs input totals 5 2 3 3 3 3" xfId="40874"/>
    <cellStyle name="RIGs input totals 5 2 3 3 4" xfId="40875"/>
    <cellStyle name="RIGs input totals 5 2 3 3 5" xfId="40876"/>
    <cellStyle name="RIGs input totals 5 2 3 3 6" xfId="40877"/>
    <cellStyle name="RIGs input totals 5 2 3 3 7" xfId="40878"/>
    <cellStyle name="RIGs input totals 5 2 3 3 8" xfId="40879"/>
    <cellStyle name="RIGs input totals 5 2 3 3 9" xfId="40880"/>
    <cellStyle name="RIGs input totals 5 2 3 30" xfId="40881"/>
    <cellStyle name="RIGs input totals 5 2 3 31" xfId="40882"/>
    <cellStyle name="RIGs input totals 5 2 3 32" xfId="40883"/>
    <cellStyle name="RIGs input totals 5 2 3 33" xfId="40884"/>
    <cellStyle name="RIGs input totals 5 2 3 34" xfId="40885"/>
    <cellStyle name="RIGs input totals 5 2 3 35" xfId="40886"/>
    <cellStyle name="RIGs input totals 5 2 3 4" xfId="40887"/>
    <cellStyle name="RIGs input totals 5 2 3 4 2" xfId="40888"/>
    <cellStyle name="RIGs input totals 5 2 3 4 3" xfId="40889"/>
    <cellStyle name="RIGs input totals 5 2 3 5" xfId="40890"/>
    <cellStyle name="RIGs input totals 5 2 3 5 2" xfId="40891"/>
    <cellStyle name="RIGs input totals 5 2 3 5 3" xfId="40892"/>
    <cellStyle name="RIGs input totals 5 2 3 6" xfId="40893"/>
    <cellStyle name="RIGs input totals 5 2 3 7" xfId="40894"/>
    <cellStyle name="RIGs input totals 5 2 3 8" xfId="40895"/>
    <cellStyle name="RIGs input totals 5 2 3 9" xfId="40896"/>
    <cellStyle name="RIGs input totals 5 2 3_4 28 1_Asst_Health_Crit_AllTO_RIIO_20110714pm" xfId="40897"/>
    <cellStyle name="RIGs input totals 5 2 30" xfId="40898"/>
    <cellStyle name="RIGs input totals 5 2 31" xfId="40899"/>
    <cellStyle name="RIGs input totals 5 2 32" xfId="40900"/>
    <cellStyle name="RIGs input totals 5 2 33" xfId="40901"/>
    <cellStyle name="RIGs input totals 5 2 34" xfId="40902"/>
    <cellStyle name="RIGs input totals 5 2 35" xfId="40903"/>
    <cellStyle name="RIGs input totals 5 2 36" xfId="40904"/>
    <cellStyle name="RIGs input totals 5 2 37" xfId="40905"/>
    <cellStyle name="RIGs input totals 5 2 38" xfId="40906"/>
    <cellStyle name="RIGs input totals 5 2 39" xfId="40907"/>
    <cellStyle name="RIGs input totals 5 2 4" xfId="40908"/>
    <cellStyle name="RIGs input totals 5 2 4 10" xfId="40909"/>
    <cellStyle name="RIGs input totals 5 2 4 11" xfId="40910"/>
    <cellStyle name="RIGs input totals 5 2 4 12" xfId="40911"/>
    <cellStyle name="RIGs input totals 5 2 4 13" xfId="40912"/>
    <cellStyle name="RIGs input totals 5 2 4 14" xfId="40913"/>
    <cellStyle name="RIGs input totals 5 2 4 15" xfId="40914"/>
    <cellStyle name="RIGs input totals 5 2 4 16" xfId="40915"/>
    <cellStyle name="RIGs input totals 5 2 4 17" xfId="40916"/>
    <cellStyle name="RIGs input totals 5 2 4 18" xfId="40917"/>
    <cellStyle name="RIGs input totals 5 2 4 19" xfId="40918"/>
    <cellStyle name="RIGs input totals 5 2 4 2" xfId="40919"/>
    <cellStyle name="RIGs input totals 5 2 4 2 10" xfId="40920"/>
    <cellStyle name="RIGs input totals 5 2 4 2 11" xfId="40921"/>
    <cellStyle name="RIGs input totals 5 2 4 2 12" xfId="40922"/>
    <cellStyle name="RIGs input totals 5 2 4 2 13" xfId="40923"/>
    <cellStyle name="RIGs input totals 5 2 4 2 2" xfId="40924"/>
    <cellStyle name="RIGs input totals 5 2 4 2 2 2" xfId="40925"/>
    <cellStyle name="RIGs input totals 5 2 4 2 2 3" xfId="40926"/>
    <cellStyle name="RIGs input totals 5 2 4 2 3" xfId="40927"/>
    <cellStyle name="RIGs input totals 5 2 4 2 3 2" xfId="40928"/>
    <cellStyle name="RIGs input totals 5 2 4 2 3 3" xfId="40929"/>
    <cellStyle name="RIGs input totals 5 2 4 2 4" xfId="40930"/>
    <cellStyle name="RIGs input totals 5 2 4 2 5" xfId="40931"/>
    <cellStyle name="RIGs input totals 5 2 4 2 6" xfId="40932"/>
    <cellStyle name="RIGs input totals 5 2 4 2 7" xfId="40933"/>
    <cellStyle name="RIGs input totals 5 2 4 2 8" xfId="40934"/>
    <cellStyle name="RIGs input totals 5 2 4 2 9" xfId="40935"/>
    <cellStyle name="RIGs input totals 5 2 4 20" xfId="40936"/>
    <cellStyle name="RIGs input totals 5 2 4 21" xfId="40937"/>
    <cellStyle name="RIGs input totals 5 2 4 22" xfId="40938"/>
    <cellStyle name="RIGs input totals 5 2 4 23" xfId="40939"/>
    <cellStyle name="RIGs input totals 5 2 4 24" xfId="40940"/>
    <cellStyle name="RIGs input totals 5 2 4 25" xfId="40941"/>
    <cellStyle name="RIGs input totals 5 2 4 26" xfId="40942"/>
    <cellStyle name="RIGs input totals 5 2 4 27" xfId="40943"/>
    <cellStyle name="RIGs input totals 5 2 4 28" xfId="40944"/>
    <cellStyle name="RIGs input totals 5 2 4 29" xfId="40945"/>
    <cellStyle name="RIGs input totals 5 2 4 3" xfId="40946"/>
    <cellStyle name="RIGs input totals 5 2 4 3 2" xfId="40947"/>
    <cellStyle name="RIGs input totals 5 2 4 3 3" xfId="40948"/>
    <cellStyle name="RIGs input totals 5 2 4 30" xfId="40949"/>
    <cellStyle name="RIGs input totals 5 2 4 31" xfId="40950"/>
    <cellStyle name="RIGs input totals 5 2 4 32" xfId="40951"/>
    <cellStyle name="RIGs input totals 5 2 4 33" xfId="40952"/>
    <cellStyle name="RIGs input totals 5 2 4 34" xfId="40953"/>
    <cellStyle name="RIGs input totals 5 2 4 4" xfId="40954"/>
    <cellStyle name="RIGs input totals 5 2 4 4 2" xfId="40955"/>
    <cellStyle name="RIGs input totals 5 2 4 4 3" xfId="40956"/>
    <cellStyle name="RIGs input totals 5 2 4 5" xfId="40957"/>
    <cellStyle name="RIGs input totals 5 2 4 6" xfId="40958"/>
    <cellStyle name="RIGs input totals 5 2 4 7" xfId="40959"/>
    <cellStyle name="RIGs input totals 5 2 4 8" xfId="40960"/>
    <cellStyle name="RIGs input totals 5 2 4 9" xfId="40961"/>
    <cellStyle name="RIGs input totals 5 2 5" xfId="40962"/>
    <cellStyle name="RIGs input totals 5 2 5 10" xfId="40963"/>
    <cellStyle name="RIGs input totals 5 2 5 11" xfId="40964"/>
    <cellStyle name="RIGs input totals 5 2 5 12" xfId="40965"/>
    <cellStyle name="RIGs input totals 5 2 5 13" xfId="40966"/>
    <cellStyle name="RIGs input totals 5 2 5 14" xfId="40967"/>
    <cellStyle name="RIGs input totals 5 2 5 15" xfId="40968"/>
    <cellStyle name="RIGs input totals 5 2 5 16" xfId="40969"/>
    <cellStyle name="RIGs input totals 5 2 5 17" xfId="40970"/>
    <cellStyle name="RIGs input totals 5 2 5 18" xfId="40971"/>
    <cellStyle name="RIGs input totals 5 2 5 19" xfId="40972"/>
    <cellStyle name="RIGs input totals 5 2 5 2" xfId="40973"/>
    <cellStyle name="RIGs input totals 5 2 5 2 10" xfId="40974"/>
    <cellStyle name="RIGs input totals 5 2 5 2 11" xfId="40975"/>
    <cellStyle name="RIGs input totals 5 2 5 2 12" xfId="40976"/>
    <cellStyle name="RIGs input totals 5 2 5 2 13" xfId="40977"/>
    <cellStyle name="RIGs input totals 5 2 5 2 2" xfId="40978"/>
    <cellStyle name="RIGs input totals 5 2 5 2 2 2" xfId="40979"/>
    <cellStyle name="RIGs input totals 5 2 5 2 2 3" xfId="40980"/>
    <cellStyle name="RIGs input totals 5 2 5 2 3" xfId="40981"/>
    <cellStyle name="RIGs input totals 5 2 5 2 3 2" xfId="40982"/>
    <cellStyle name="RIGs input totals 5 2 5 2 3 3" xfId="40983"/>
    <cellStyle name="RIGs input totals 5 2 5 2 4" xfId="40984"/>
    <cellStyle name="RIGs input totals 5 2 5 2 5" xfId="40985"/>
    <cellStyle name="RIGs input totals 5 2 5 2 6" xfId="40986"/>
    <cellStyle name="RIGs input totals 5 2 5 2 7" xfId="40987"/>
    <cellStyle name="RIGs input totals 5 2 5 2 8" xfId="40988"/>
    <cellStyle name="RIGs input totals 5 2 5 2 9" xfId="40989"/>
    <cellStyle name="RIGs input totals 5 2 5 20" xfId="40990"/>
    <cellStyle name="RIGs input totals 5 2 5 21" xfId="40991"/>
    <cellStyle name="RIGs input totals 5 2 5 22" xfId="40992"/>
    <cellStyle name="RIGs input totals 5 2 5 23" xfId="40993"/>
    <cellStyle name="RIGs input totals 5 2 5 24" xfId="40994"/>
    <cellStyle name="RIGs input totals 5 2 5 25" xfId="40995"/>
    <cellStyle name="RIGs input totals 5 2 5 26" xfId="40996"/>
    <cellStyle name="RIGs input totals 5 2 5 27" xfId="40997"/>
    <cellStyle name="RIGs input totals 5 2 5 28" xfId="40998"/>
    <cellStyle name="RIGs input totals 5 2 5 29" xfId="40999"/>
    <cellStyle name="RIGs input totals 5 2 5 3" xfId="41000"/>
    <cellStyle name="RIGs input totals 5 2 5 3 2" xfId="41001"/>
    <cellStyle name="RIGs input totals 5 2 5 3 3" xfId="41002"/>
    <cellStyle name="RIGs input totals 5 2 5 30" xfId="41003"/>
    <cellStyle name="RIGs input totals 5 2 5 31" xfId="41004"/>
    <cellStyle name="RIGs input totals 5 2 5 32" xfId="41005"/>
    <cellStyle name="RIGs input totals 5 2 5 33" xfId="41006"/>
    <cellStyle name="RIGs input totals 5 2 5 34" xfId="41007"/>
    <cellStyle name="RIGs input totals 5 2 5 4" xfId="41008"/>
    <cellStyle name="RIGs input totals 5 2 5 4 2" xfId="41009"/>
    <cellStyle name="RIGs input totals 5 2 5 4 3" xfId="41010"/>
    <cellStyle name="RIGs input totals 5 2 5 5" xfId="41011"/>
    <cellStyle name="RIGs input totals 5 2 5 6" xfId="41012"/>
    <cellStyle name="RIGs input totals 5 2 5 7" xfId="41013"/>
    <cellStyle name="RIGs input totals 5 2 5 8" xfId="41014"/>
    <cellStyle name="RIGs input totals 5 2 5 9" xfId="41015"/>
    <cellStyle name="RIGs input totals 5 2 6" xfId="41016"/>
    <cellStyle name="RIGs input totals 5 2 6 10" xfId="41017"/>
    <cellStyle name="RIGs input totals 5 2 6 11" xfId="41018"/>
    <cellStyle name="RIGs input totals 5 2 6 12" xfId="41019"/>
    <cellStyle name="RIGs input totals 5 2 6 13" xfId="41020"/>
    <cellStyle name="RIGs input totals 5 2 6 2" xfId="41021"/>
    <cellStyle name="RIGs input totals 5 2 6 2 2" xfId="41022"/>
    <cellStyle name="RIGs input totals 5 2 6 2 3" xfId="41023"/>
    <cellStyle name="RIGs input totals 5 2 6 3" xfId="41024"/>
    <cellStyle name="RIGs input totals 5 2 6 3 2" xfId="41025"/>
    <cellStyle name="RIGs input totals 5 2 6 3 3" xfId="41026"/>
    <cellStyle name="RIGs input totals 5 2 6 4" xfId="41027"/>
    <cellStyle name="RIGs input totals 5 2 6 5" xfId="41028"/>
    <cellStyle name="RIGs input totals 5 2 6 6" xfId="41029"/>
    <cellStyle name="RIGs input totals 5 2 6 7" xfId="41030"/>
    <cellStyle name="RIGs input totals 5 2 6 8" xfId="41031"/>
    <cellStyle name="RIGs input totals 5 2 6 9" xfId="41032"/>
    <cellStyle name="RIGs input totals 5 2 7" xfId="41033"/>
    <cellStyle name="RIGs input totals 5 2 7 2" xfId="41034"/>
    <cellStyle name="RIGs input totals 5 2 7 2 2" xfId="41035"/>
    <cellStyle name="RIGs input totals 5 2 7 2 3" xfId="41036"/>
    <cellStyle name="RIGs input totals 5 2 7 3" xfId="41037"/>
    <cellStyle name="RIGs input totals 5 2 7 3 2" xfId="41038"/>
    <cellStyle name="RIGs input totals 5 2 7 4" xfId="41039"/>
    <cellStyle name="RIGs input totals 5 2 8" xfId="41040"/>
    <cellStyle name="RIGs input totals 5 2 8 2" xfId="41041"/>
    <cellStyle name="RIGs input totals 5 2 9" xfId="41042"/>
    <cellStyle name="RIGs input totals 5 2 9 2" xfId="41043"/>
    <cellStyle name="RIGs input totals 5 2_4 28 1_Asst_Health_Crit_AllTO_RIIO_20110714pm" xfId="41044"/>
    <cellStyle name="RIGs input totals 5 20" xfId="41045"/>
    <cellStyle name="RIGs input totals 5 20 2" xfId="41046"/>
    <cellStyle name="RIGs input totals 5 21" xfId="41047"/>
    <cellStyle name="RIGs input totals 5 21 2" xfId="41048"/>
    <cellStyle name="RIGs input totals 5 22" xfId="41049"/>
    <cellStyle name="RIGs input totals 5 22 2" xfId="41050"/>
    <cellStyle name="RIGs input totals 5 23" xfId="41051"/>
    <cellStyle name="RIGs input totals 5 23 2" xfId="41052"/>
    <cellStyle name="RIGs input totals 5 24" xfId="41053"/>
    <cellStyle name="RIGs input totals 5 24 2" xfId="41054"/>
    <cellStyle name="RIGs input totals 5 25" xfId="41055"/>
    <cellStyle name="RIGs input totals 5 25 2" xfId="41056"/>
    <cellStyle name="RIGs input totals 5 26" xfId="41057"/>
    <cellStyle name="RIGs input totals 5 26 2" xfId="41058"/>
    <cellStyle name="RIGs input totals 5 27" xfId="41059"/>
    <cellStyle name="RIGs input totals 5 28" xfId="41060"/>
    <cellStyle name="RIGs input totals 5 29" xfId="41061"/>
    <cellStyle name="RIGs input totals 5 3" xfId="41062"/>
    <cellStyle name="RIGs input totals 5 3 10" xfId="41063"/>
    <cellStyle name="RIGs input totals 5 3 11" xfId="41064"/>
    <cellStyle name="RIGs input totals 5 3 12" xfId="41065"/>
    <cellStyle name="RIGs input totals 5 3 13" xfId="41066"/>
    <cellStyle name="RIGs input totals 5 3 14" xfId="41067"/>
    <cellStyle name="RIGs input totals 5 3 15" xfId="41068"/>
    <cellStyle name="RIGs input totals 5 3 16" xfId="41069"/>
    <cellStyle name="RIGs input totals 5 3 17" xfId="41070"/>
    <cellStyle name="RIGs input totals 5 3 18" xfId="41071"/>
    <cellStyle name="RIGs input totals 5 3 19" xfId="41072"/>
    <cellStyle name="RIGs input totals 5 3 2" xfId="41073"/>
    <cellStyle name="RIGs input totals 5 3 2 10" xfId="41074"/>
    <cellStyle name="RIGs input totals 5 3 2 11" xfId="41075"/>
    <cellStyle name="RIGs input totals 5 3 2 12" xfId="41076"/>
    <cellStyle name="RIGs input totals 5 3 2 13" xfId="41077"/>
    <cellStyle name="RIGs input totals 5 3 2 14" xfId="41078"/>
    <cellStyle name="RIGs input totals 5 3 2 15" xfId="41079"/>
    <cellStyle name="RIGs input totals 5 3 2 16" xfId="41080"/>
    <cellStyle name="RIGs input totals 5 3 2 17" xfId="41081"/>
    <cellStyle name="RIGs input totals 5 3 2 18" xfId="41082"/>
    <cellStyle name="RIGs input totals 5 3 2 19" xfId="41083"/>
    <cellStyle name="RIGs input totals 5 3 2 2" xfId="41084"/>
    <cellStyle name="RIGs input totals 5 3 2 2 10" xfId="41085"/>
    <cellStyle name="RIGs input totals 5 3 2 2 11" xfId="41086"/>
    <cellStyle name="RIGs input totals 5 3 2 2 12" xfId="41087"/>
    <cellStyle name="RIGs input totals 5 3 2 2 13" xfId="41088"/>
    <cellStyle name="RIGs input totals 5 3 2 2 2" xfId="41089"/>
    <cellStyle name="RIGs input totals 5 3 2 2 2 2" xfId="41090"/>
    <cellStyle name="RIGs input totals 5 3 2 2 2 3" xfId="41091"/>
    <cellStyle name="RIGs input totals 5 3 2 2 3" xfId="41092"/>
    <cellStyle name="RIGs input totals 5 3 2 2 3 2" xfId="41093"/>
    <cellStyle name="RIGs input totals 5 3 2 2 3 3" xfId="41094"/>
    <cellStyle name="RIGs input totals 5 3 2 2 4" xfId="41095"/>
    <cellStyle name="RIGs input totals 5 3 2 2 5" xfId="41096"/>
    <cellStyle name="RIGs input totals 5 3 2 2 6" xfId="41097"/>
    <cellStyle name="RIGs input totals 5 3 2 2 7" xfId="41098"/>
    <cellStyle name="RIGs input totals 5 3 2 2 8" xfId="41099"/>
    <cellStyle name="RIGs input totals 5 3 2 2 9" xfId="41100"/>
    <cellStyle name="RIGs input totals 5 3 2 20" xfId="41101"/>
    <cellStyle name="RIGs input totals 5 3 2 21" xfId="41102"/>
    <cellStyle name="RIGs input totals 5 3 2 22" xfId="41103"/>
    <cellStyle name="RIGs input totals 5 3 2 23" xfId="41104"/>
    <cellStyle name="RIGs input totals 5 3 2 24" xfId="41105"/>
    <cellStyle name="RIGs input totals 5 3 2 25" xfId="41106"/>
    <cellStyle name="RIGs input totals 5 3 2 26" xfId="41107"/>
    <cellStyle name="RIGs input totals 5 3 2 27" xfId="41108"/>
    <cellStyle name="RIGs input totals 5 3 2 28" xfId="41109"/>
    <cellStyle name="RIGs input totals 5 3 2 29" xfId="41110"/>
    <cellStyle name="RIGs input totals 5 3 2 3" xfId="41111"/>
    <cellStyle name="RIGs input totals 5 3 2 3 2" xfId="41112"/>
    <cellStyle name="RIGs input totals 5 3 2 3 3" xfId="41113"/>
    <cellStyle name="RIGs input totals 5 3 2 30" xfId="41114"/>
    <cellStyle name="RIGs input totals 5 3 2 31" xfId="41115"/>
    <cellStyle name="RIGs input totals 5 3 2 32" xfId="41116"/>
    <cellStyle name="RIGs input totals 5 3 2 33" xfId="41117"/>
    <cellStyle name="RIGs input totals 5 3 2 34" xfId="41118"/>
    <cellStyle name="RIGs input totals 5 3 2 4" xfId="41119"/>
    <cellStyle name="RIGs input totals 5 3 2 4 2" xfId="41120"/>
    <cellStyle name="RIGs input totals 5 3 2 4 3" xfId="41121"/>
    <cellStyle name="RIGs input totals 5 3 2 5" xfId="41122"/>
    <cellStyle name="RIGs input totals 5 3 2 6" xfId="41123"/>
    <cellStyle name="RIGs input totals 5 3 2 7" xfId="41124"/>
    <cellStyle name="RIGs input totals 5 3 2 8" xfId="41125"/>
    <cellStyle name="RIGs input totals 5 3 2 9" xfId="41126"/>
    <cellStyle name="RIGs input totals 5 3 20" xfId="41127"/>
    <cellStyle name="RIGs input totals 5 3 21" xfId="41128"/>
    <cellStyle name="RIGs input totals 5 3 22" xfId="41129"/>
    <cellStyle name="RIGs input totals 5 3 23" xfId="41130"/>
    <cellStyle name="RIGs input totals 5 3 24" xfId="41131"/>
    <cellStyle name="RIGs input totals 5 3 25" xfId="41132"/>
    <cellStyle name="RIGs input totals 5 3 26" xfId="41133"/>
    <cellStyle name="RIGs input totals 5 3 27" xfId="41134"/>
    <cellStyle name="RIGs input totals 5 3 28" xfId="41135"/>
    <cellStyle name="RIGs input totals 5 3 29" xfId="41136"/>
    <cellStyle name="RIGs input totals 5 3 3" xfId="41137"/>
    <cellStyle name="RIGs input totals 5 3 3 10" xfId="41138"/>
    <cellStyle name="RIGs input totals 5 3 3 11" xfId="41139"/>
    <cellStyle name="RIGs input totals 5 3 3 12" xfId="41140"/>
    <cellStyle name="RIGs input totals 5 3 3 13" xfId="41141"/>
    <cellStyle name="RIGs input totals 5 3 3 2" xfId="41142"/>
    <cellStyle name="RIGs input totals 5 3 3 2 2" xfId="41143"/>
    <cellStyle name="RIGs input totals 5 3 3 2 3" xfId="41144"/>
    <cellStyle name="RIGs input totals 5 3 3 3" xfId="41145"/>
    <cellStyle name="RIGs input totals 5 3 3 3 2" xfId="41146"/>
    <cellStyle name="RIGs input totals 5 3 3 3 3" xfId="41147"/>
    <cellStyle name="RIGs input totals 5 3 3 4" xfId="41148"/>
    <cellStyle name="RIGs input totals 5 3 3 5" xfId="41149"/>
    <cellStyle name="RIGs input totals 5 3 3 6" xfId="41150"/>
    <cellStyle name="RIGs input totals 5 3 3 7" xfId="41151"/>
    <cellStyle name="RIGs input totals 5 3 3 8" xfId="41152"/>
    <cellStyle name="RIGs input totals 5 3 3 9" xfId="41153"/>
    <cellStyle name="RIGs input totals 5 3 30" xfId="41154"/>
    <cellStyle name="RIGs input totals 5 3 31" xfId="41155"/>
    <cellStyle name="RIGs input totals 5 3 32" xfId="41156"/>
    <cellStyle name="RIGs input totals 5 3 33" xfId="41157"/>
    <cellStyle name="RIGs input totals 5 3 34" xfId="41158"/>
    <cellStyle name="RIGs input totals 5 3 35" xfId="41159"/>
    <cellStyle name="RIGs input totals 5 3 4" xfId="41160"/>
    <cellStyle name="RIGs input totals 5 3 4 2" xfId="41161"/>
    <cellStyle name="RIGs input totals 5 3 4 3" xfId="41162"/>
    <cellStyle name="RIGs input totals 5 3 5" xfId="41163"/>
    <cellStyle name="RIGs input totals 5 3 5 2" xfId="41164"/>
    <cellStyle name="RIGs input totals 5 3 5 3" xfId="41165"/>
    <cellStyle name="RIGs input totals 5 3 6" xfId="41166"/>
    <cellStyle name="RIGs input totals 5 3 7" xfId="41167"/>
    <cellStyle name="RIGs input totals 5 3 8" xfId="41168"/>
    <cellStyle name="RIGs input totals 5 3 9" xfId="41169"/>
    <cellStyle name="RIGs input totals 5 3_4 28 1_Asst_Health_Crit_AllTO_RIIO_20110714pm" xfId="41170"/>
    <cellStyle name="RIGs input totals 5 30" xfId="41171"/>
    <cellStyle name="RIGs input totals 5 31" xfId="41172"/>
    <cellStyle name="RIGs input totals 5 32" xfId="41173"/>
    <cellStyle name="RIGs input totals 5 33" xfId="41174"/>
    <cellStyle name="RIGs input totals 5 34" xfId="41175"/>
    <cellStyle name="RIGs input totals 5 35" xfId="41176"/>
    <cellStyle name="RIGs input totals 5 36" xfId="41177"/>
    <cellStyle name="RIGs input totals 5 37" xfId="41178"/>
    <cellStyle name="RIGs input totals 5 38" xfId="41179"/>
    <cellStyle name="RIGs input totals 5 39" xfId="41180"/>
    <cellStyle name="RIGs input totals 5 4" xfId="41181"/>
    <cellStyle name="RIGs input totals 5 4 10" xfId="41182"/>
    <cellStyle name="RIGs input totals 5 4 11" xfId="41183"/>
    <cellStyle name="RIGs input totals 5 4 12" xfId="41184"/>
    <cellStyle name="RIGs input totals 5 4 13" xfId="41185"/>
    <cellStyle name="RIGs input totals 5 4 14" xfId="41186"/>
    <cellStyle name="RIGs input totals 5 4 15" xfId="41187"/>
    <cellStyle name="RIGs input totals 5 4 16" xfId="41188"/>
    <cellStyle name="RIGs input totals 5 4 17" xfId="41189"/>
    <cellStyle name="RIGs input totals 5 4 18" xfId="41190"/>
    <cellStyle name="RIGs input totals 5 4 19" xfId="41191"/>
    <cellStyle name="RIGs input totals 5 4 2" xfId="41192"/>
    <cellStyle name="RIGs input totals 5 4 2 10" xfId="41193"/>
    <cellStyle name="RIGs input totals 5 4 2 11" xfId="41194"/>
    <cellStyle name="RIGs input totals 5 4 2 12" xfId="41195"/>
    <cellStyle name="RIGs input totals 5 4 2 13" xfId="41196"/>
    <cellStyle name="RIGs input totals 5 4 2 2" xfId="41197"/>
    <cellStyle name="RIGs input totals 5 4 2 2 2" xfId="41198"/>
    <cellStyle name="RIGs input totals 5 4 2 2 3" xfId="41199"/>
    <cellStyle name="RIGs input totals 5 4 2 3" xfId="41200"/>
    <cellStyle name="RIGs input totals 5 4 2 3 2" xfId="41201"/>
    <cellStyle name="RIGs input totals 5 4 2 3 3" xfId="41202"/>
    <cellStyle name="RIGs input totals 5 4 2 4" xfId="41203"/>
    <cellStyle name="RIGs input totals 5 4 2 5" xfId="41204"/>
    <cellStyle name="RIGs input totals 5 4 2 6" xfId="41205"/>
    <cellStyle name="RIGs input totals 5 4 2 7" xfId="41206"/>
    <cellStyle name="RIGs input totals 5 4 2 8" xfId="41207"/>
    <cellStyle name="RIGs input totals 5 4 2 9" xfId="41208"/>
    <cellStyle name="RIGs input totals 5 4 20" xfId="41209"/>
    <cellStyle name="RIGs input totals 5 4 21" xfId="41210"/>
    <cellStyle name="RIGs input totals 5 4 22" xfId="41211"/>
    <cellStyle name="RIGs input totals 5 4 23" xfId="41212"/>
    <cellStyle name="RIGs input totals 5 4 24" xfId="41213"/>
    <cellStyle name="RIGs input totals 5 4 25" xfId="41214"/>
    <cellStyle name="RIGs input totals 5 4 26" xfId="41215"/>
    <cellStyle name="RIGs input totals 5 4 27" xfId="41216"/>
    <cellStyle name="RIGs input totals 5 4 28" xfId="41217"/>
    <cellStyle name="RIGs input totals 5 4 29" xfId="41218"/>
    <cellStyle name="RIGs input totals 5 4 3" xfId="41219"/>
    <cellStyle name="RIGs input totals 5 4 3 2" xfId="41220"/>
    <cellStyle name="RIGs input totals 5 4 3 3" xfId="41221"/>
    <cellStyle name="RIGs input totals 5 4 30" xfId="41222"/>
    <cellStyle name="RIGs input totals 5 4 31" xfId="41223"/>
    <cellStyle name="RIGs input totals 5 4 32" xfId="41224"/>
    <cellStyle name="RIGs input totals 5 4 33" xfId="41225"/>
    <cellStyle name="RIGs input totals 5 4 34" xfId="41226"/>
    <cellStyle name="RIGs input totals 5 4 4" xfId="41227"/>
    <cellStyle name="RIGs input totals 5 4 4 2" xfId="41228"/>
    <cellStyle name="RIGs input totals 5 4 4 3" xfId="41229"/>
    <cellStyle name="RIGs input totals 5 4 5" xfId="41230"/>
    <cellStyle name="RIGs input totals 5 4 6" xfId="41231"/>
    <cellStyle name="RIGs input totals 5 4 7" xfId="41232"/>
    <cellStyle name="RIGs input totals 5 4 8" xfId="41233"/>
    <cellStyle name="RIGs input totals 5 4 9" xfId="41234"/>
    <cellStyle name="RIGs input totals 5 5" xfId="41235"/>
    <cellStyle name="RIGs input totals 5 5 10" xfId="41236"/>
    <cellStyle name="RIGs input totals 5 5 11" xfId="41237"/>
    <cellStyle name="RIGs input totals 5 5 12" xfId="41238"/>
    <cellStyle name="RIGs input totals 5 5 13" xfId="41239"/>
    <cellStyle name="RIGs input totals 5 5 14" xfId="41240"/>
    <cellStyle name="RIGs input totals 5 5 15" xfId="41241"/>
    <cellStyle name="RIGs input totals 5 5 16" xfId="41242"/>
    <cellStyle name="RIGs input totals 5 5 17" xfId="41243"/>
    <cellStyle name="RIGs input totals 5 5 18" xfId="41244"/>
    <cellStyle name="RIGs input totals 5 5 19" xfId="41245"/>
    <cellStyle name="RIGs input totals 5 5 2" xfId="41246"/>
    <cellStyle name="RIGs input totals 5 5 2 10" xfId="41247"/>
    <cellStyle name="RIGs input totals 5 5 2 11" xfId="41248"/>
    <cellStyle name="RIGs input totals 5 5 2 12" xfId="41249"/>
    <cellStyle name="RIGs input totals 5 5 2 13" xfId="41250"/>
    <cellStyle name="RIGs input totals 5 5 2 2" xfId="41251"/>
    <cellStyle name="RIGs input totals 5 5 2 2 2" xfId="41252"/>
    <cellStyle name="RIGs input totals 5 5 2 2 3" xfId="41253"/>
    <cellStyle name="RIGs input totals 5 5 2 3" xfId="41254"/>
    <cellStyle name="RIGs input totals 5 5 2 3 2" xfId="41255"/>
    <cellStyle name="RIGs input totals 5 5 2 3 3" xfId="41256"/>
    <cellStyle name="RIGs input totals 5 5 2 4" xfId="41257"/>
    <cellStyle name="RIGs input totals 5 5 2 5" xfId="41258"/>
    <cellStyle name="RIGs input totals 5 5 2 6" xfId="41259"/>
    <cellStyle name="RIGs input totals 5 5 2 7" xfId="41260"/>
    <cellStyle name="RIGs input totals 5 5 2 8" xfId="41261"/>
    <cellStyle name="RIGs input totals 5 5 2 9" xfId="41262"/>
    <cellStyle name="RIGs input totals 5 5 20" xfId="41263"/>
    <cellStyle name="RIGs input totals 5 5 21" xfId="41264"/>
    <cellStyle name="RIGs input totals 5 5 22" xfId="41265"/>
    <cellStyle name="RIGs input totals 5 5 23" xfId="41266"/>
    <cellStyle name="RIGs input totals 5 5 24" xfId="41267"/>
    <cellStyle name="RIGs input totals 5 5 25" xfId="41268"/>
    <cellStyle name="RIGs input totals 5 5 26" xfId="41269"/>
    <cellStyle name="RIGs input totals 5 5 27" xfId="41270"/>
    <cellStyle name="RIGs input totals 5 5 28" xfId="41271"/>
    <cellStyle name="RIGs input totals 5 5 29" xfId="41272"/>
    <cellStyle name="RIGs input totals 5 5 3" xfId="41273"/>
    <cellStyle name="RIGs input totals 5 5 3 2" xfId="41274"/>
    <cellStyle name="RIGs input totals 5 5 3 3" xfId="41275"/>
    <cellStyle name="RIGs input totals 5 5 30" xfId="41276"/>
    <cellStyle name="RIGs input totals 5 5 31" xfId="41277"/>
    <cellStyle name="RIGs input totals 5 5 32" xfId="41278"/>
    <cellStyle name="RIGs input totals 5 5 33" xfId="41279"/>
    <cellStyle name="RIGs input totals 5 5 34" xfId="41280"/>
    <cellStyle name="RIGs input totals 5 5 4" xfId="41281"/>
    <cellStyle name="RIGs input totals 5 5 4 2" xfId="41282"/>
    <cellStyle name="RIGs input totals 5 5 4 3" xfId="41283"/>
    <cellStyle name="RIGs input totals 5 5 5" xfId="41284"/>
    <cellStyle name="RIGs input totals 5 5 6" xfId="41285"/>
    <cellStyle name="RIGs input totals 5 5 7" xfId="41286"/>
    <cellStyle name="RIGs input totals 5 5 8" xfId="41287"/>
    <cellStyle name="RIGs input totals 5 5 9" xfId="41288"/>
    <cellStyle name="RIGs input totals 5 6" xfId="41289"/>
    <cellStyle name="RIGs input totals 5 6 10" xfId="41290"/>
    <cellStyle name="RIGs input totals 5 6 11" xfId="41291"/>
    <cellStyle name="RIGs input totals 5 6 12" xfId="41292"/>
    <cellStyle name="RIGs input totals 5 6 13" xfId="41293"/>
    <cellStyle name="RIGs input totals 5 6 2" xfId="41294"/>
    <cellStyle name="RIGs input totals 5 6 2 2" xfId="41295"/>
    <cellStyle name="RIGs input totals 5 6 2 3" xfId="41296"/>
    <cellStyle name="RIGs input totals 5 6 3" xfId="41297"/>
    <cellStyle name="RIGs input totals 5 6 3 2" xfId="41298"/>
    <cellStyle name="RIGs input totals 5 6 3 3" xfId="41299"/>
    <cellStyle name="RIGs input totals 5 6 4" xfId="41300"/>
    <cellStyle name="RIGs input totals 5 6 5" xfId="41301"/>
    <cellStyle name="RIGs input totals 5 6 6" xfId="41302"/>
    <cellStyle name="RIGs input totals 5 6 7" xfId="41303"/>
    <cellStyle name="RIGs input totals 5 6 8" xfId="41304"/>
    <cellStyle name="RIGs input totals 5 6 9" xfId="41305"/>
    <cellStyle name="RIGs input totals 5 7" xfId="41306"/>
    <cellStyle name="RIGs input totals 5 7 2" xfId="41307"/>
    <cellStyle name="RIGs input totals 5 7 2 2" xfId="41308"/>
    <cellStyle name="RIGs input totals 5 7 2 3" xfId="41309"/>
    <cellStyle name="RIGs input totals 5 7 3" xfId="41310"/>
    <cellStyle name="RIGs input totals 5 7 3 2" xfId="41311"/>
    <cellStyle name="RIGs input totals 5 7 4" xfId="41312"/>
    <cellStyle name="RIGs input totals 5 8" xfId="41313"/>
    <cellStyle name="RIGs input totals 5 8 2" xfId="41314"/>
    <cellStyle name="RIGs input totals 5 9" xfId="41315"/>
    <cellStyle name="RIGs input totals 5 9 2" xfId="41316"/>
    <cellStyle name="RIGs input totals 5_1.3s Accounting C Costs Scots" xfId="41317"/>
    <cellStyle name="RIGs input totals 6" xfId="41318"/>
    <cellStyle name="RIGs input totals 6 10" xfId="41319"/>
    <cellStyle name="RIGs input totals 6 10 2" xfId="41320"/>
    <cellStyle name="RIGs input totals 6 11" xfId="41321"/>
    <cellStyle name="RIGs input totals 6 11 2" xfId="41322"/>
    <cellStyle name="RIGs input totals 6 12" xfId="41323"/>
    <cellStyle name="RIGs input totals 6 12 2" xfId="41324"/>
    <cellStyle name="RIGs input totals 6 13" xfId="41325"/>
    <cellStyle name="RIGs input totals 6 13 2" xfId="41326"/>
    <cellStyle name="RIGs input totals 6 14" xfId="41327"/>
    <cellStyle name="RIGs input totals 6 14 2" xfId="41328"/>
    <cellStyle name="RIGs input totals 6 15" xfId="41329"/>
    <cellStyle name="RIGs input totals 6 15 2" xfId="41330"/>
    <cellStyle name="RIGs input totals 6 16" xfId="41331"/>
    <cellStyle name="RIGs input totals 6 16 2" xfId="41332"/>
    <cellStyle name="RIGs input totals 6 17" xfId="41333"/>
    <cellStyle name="RIGs input totals 6 17 2" xfId="41334"/>
    <cellStyle name="RIGs input totals 6 18" xfId="41335"/>
    <cellStyle name="RIGs input totals 6 18 2" xfId="41336"/>
    <cellStyle name="RIGs input totals 6 19" xfId="41337"/>
    <cellStyle name="RIGs input totals 6 19 2" xfId="41338"/>
    <cellStyle name="RIGs input totals 6 2" xfId="41339"/>
    <cellStyle name="RIGs input totals 6 2 10" xfId="41340"/>
    <cellStyle name="RIGs input totals 6 2 11" xfId="41341"/>
    <cellStyle name="RIGs input totals 6 2 12" xfId="41342"/>
    <cellStyle name="RIGs input totals 6 2 13" xfId="41343"/>
    <cellStyle name="RIGs input totals 6 2 14" xfId="41344"/>
    <cellStyle name="RIGs input totals 6 2 15" xfId="41345"/>
    <cellStyle name="RIGs input totals 6 2 16" xfId="41346"/>
    <cellStyle name="RIGs input totals 6 2 17" xfId="41347"/>
    <cellStyle name="RIGs input totals 6 2 18" xfId="41348"/>
    <cellStyle name="RIGs input totals 6 2 19" xfId="41349"/>
    <cellStyle name="RIGs input totals 6 2 2" xfId="41350"/>
    <cellStyle name="RIGs input totals 6 2 2 10" xfId="41351"/>
    <cellStyle name="RIGs input totals 6 2 2 11" xfId="41352"/>
    <cellStyle name="RIGs input totals 6 2 2 12" xfId="41353"/>
    <cellStyle name="RIGs input totals 6 2 2 13" xfId="41354"/>
    <cellStyle name="RIGs input totals 6 2 2 14" xfId="41355"/>
    <cellStyle name="RIGs input totals 6 2 2 15" xfId="41356"/>
    <cellStyle name="RIGs input totals 6 2 2 16" xfId="41357"/>
    <cellStyle name="RIGs input totals 6 2 2 17" xfId="41358"/>
    <cellStyle name="RIGs input totals 6 2 2 18" xfId="41359"/>
    <cellStyle name="RIGs input totals 6 2 2 19" xfId="41360"/>
    <cellStyle name="RIGs input totals 6 2 2 2" xfId="41361"/>
    <cellStyle name="RIGs input totals 6 2 2 2 10" xfId="41362"/>
    <cellStyle name="RIGs input totals 6 2 2 2 11" xfId="41363"/>
    <cellStyle name="RIGs input totals 6 2 2 2 12" xfId="41364"/>
    <cellStyle name="RIGs input totals 6 2 2 2 13" xfId="41365"/>
    <cellStyle name="RIGs input totals 6 2 2 2 2" xfId="41366"/>
    <cellStyle name="RIGs input totals 6 2 2 2 2 2" xfId="41367"/>
    <cellStyle name="RIGs input totals 6 2 2 2 2 3" xfId="41368"/>
    <cellStyle name="RIGs input totals 6 2 2 2 3" xfId="41369"/>
    <cellStyle name="RIGs input totals 6 2 2 2 3 2" xfId="41370"/>
    <cellStyle name="RIGs input totals 6 2 2 2 3 3" xfId="41371"/>
    <cellStyle name="RIGs input totals 6 2 2 2 4" xfId="41372"/>
    <cellStyle name="RIGs input totals 6 2 2 2 5" xfId="41373"/>
    <cellStyle name="RIGs input totals 6 2 2 2 6" xfId="41374"/>
    <cellStyle name="RIGs input totals 6 2 2 2 7" xfId="41375"/>
    <cellStyle name="RIGs input totals 6 2 2 2 8" xfId="41376"/>
    <cellStyle name="RIGs input totals 6 2 2 2 9" xfId="41377"/>
    <cellStyle name="RIGs input totals 6 2 2 20" xfId="41378"/>
    <cellStyle name="RIGs input totals 6 2 2 21" xfId="41379"/>
    <cellStyle name="RIGs input totals 6 2 2 22" xfId="41380"/>
    <cellStyle name="RIGs input totals 6 2 2 23" xfId="41381"/>
    <cellStyle name="RIGs input totals 6 2 2 24" xfId="41382"/>
    <cellStyle name="RIGs input totals 6 2 2 25" xfId="41383"/>
    <cellStyle name="RIGs input totals 6 2 2 26" xfId="41384"/>
    <cellStyle name="RIGs input totals 6 2 2 27" xfId="41385"/>
    <cellStyle name="RIGs input totals 6 2 2 28" xfId="41386"/>
    <cellStyle name="RIGs input totals 6 2 2 29" xfId="41387"/>
    <cellStyle name="RIGs input totals 6 2 2 3" xfId="41388"/>
    <cellStyle name="RIGs input totals 6 2 2 3 2" xfId="41389"/>
    <cellStyle name="RIGs input totals 6 2 2 3 3" xfId="41390"/>
    <cellStyle name="RIGs input totals 6 2 2 30" xfId="41391"/>
    <cellStyle name="RIGs input totals 6 2 2 31" xfId="41392"/>
    <cellStyle name="RIGs input totals 6 2 2 32" xfId="41393"/>
    <cellStyle name="RIGs input totals 6 2 2 33" xfId="41394"/>
    <cellStyle name="RIGs input totals 6 2 2 34" xfId="41395"/>
    <cellStyle name="RIGs input totals 6 2 2 4" xfId="41396"/>
    <cellStyle name="RIGs input totals 6 2 2 4 2" xfId="41397"/>
    <cellStyle name="RIGs input totals 6 2 2 4 3" xfId="41398"/>
    <cellStyle name="RIGs input totals 6 2 2 5" xfId="41399"/>
    <cellStyle name="RIGs input totals 6 2 2 6" xfId="41400"/>
    <cellStyle name="RIGs input totals 6 2 2 7" xfId="41401"/>
    <cellStyle name="RIGs input totals 6 2 2 8" xfId="41402"/>
    <cellStyle name="RIGs input totals 6 2 2 9" xfId="41403"/>
    <cellStyle name="RIGs input totals 6 2 20" xfId="41404"/>
    <cellStyle name="RIGs input totals 6 2 21" xfId="41405"/>
    <cellStyle name="RIGs input totals 6 2 22" xfId="41406"/>
    <cellStyle name="RIGs input totals 6 2 23" xfId="41407"/>
    <cellStyle name="RIGs input totals 6 2 24" xfId="41408"/>
    <cellStyle name="RIGs input totals 6 2 25" xfId="41409"/>
    <cellStyle name="RIGs input totals 6 2 26" xfId="41410"/>
    <cellStyle name="RIGs input totals 6 2 27" xfId="41411"/>
    <cellStyle name="RIGs input totals 6 2 28" xfId="41412"/>
    <cellStyle name="RIGs input totals 6 2 29" xfId="41413"/>
    <cellStyle name="RIGs input totals 6 2 3" xfId="41414"/>
    <cellStyle name="RIGs input totals 6 2 3 10" xfId="41415"/>
    <cellStyle name="RIGs input totals 6 2 3 11" xfId="41416"/>
    <cellStyle name="RIGs input totals 6 2 3 12" xfId="41417"/>
    <cellStyle name="RIGs input totals 6 2 3 13" xfId="41418"/>
    <cellStyle name="RIGs input totals 6 2 3 2" xfId="41419"/>
    <cellStyle name="RIGs input totals 6 2 3 2 2" xfId="41420"/>
    <cellStyle name="RIGs input totals 6 2 3 2 3" xfId="41421"/>
    <cellStyle name="RIGs input totals 6 2 3 3" xfId="41422"/>
    <cellStyle name="RIGs input totals 6 2 3 3 2" xfId="41423"/>
    <cellStyle name="RIGs input totals 6 2 3 3 3" xfId="41424"/>
    <cellStyle name="RIGs input totals 6 2 3 4" xfId="41425"/>
    <cellStyle name="RIGs input totals 6 2 3 5" xfId="41426"/>
    <cellStyle name="RIGs input totals 6 2 3 6" xfId="41427"/>
    <cellStyle name="RIGs input totals 6 2 3 7" xfId="41428"/>
    <cellStyle name="RIGs input totals 6 2 3 8" xfId="41429"/>
    <cellStyle name="RIGs input totals 6 2 3 9" xfId="41430"/>
    <cellStyle name="RIGs input totals 6 2 30" xfId="41431"/>
    <cellStyle name="RIGs input totals 6 2 31" xfId="41432"/>
    <cellStyle name="RIGs input totals 6 2 32" xfId="41433"/>
    <cellStyle name="RIGs input totals 6 2 33" xfId="41434"/>
    <cellStyle name="RIGs input totals 6 2 34" xfId="41435"/>
    <cellStyle name="RIGs input totals 6 2 35" xfId="41436"/>
    <cellStyle name="RIGs input totals 6 2 4" xfId="41437"/>
    <cellStyle name="RIGs input totals 6 2 4 2" xfId="41438"/>
    <cellStyle name="RIGs input totals 6 2 4 3" xfId="41439"/>
    <cellStyle name="RIGs input totals 6 2 5" xfId="41440"/>
    <cellStyle name="RIGs input totals 6 2 5 2" xfId="41441"/>
    <cellStyle name="RIGs input totals 6 2 5 3" xfId="41442"/>
    <cellStyle name="RIGs input totals 6 2 6" xfId="41443"/>
    <cellStyle name="RIGs input totals 6 2 7" xfId="41444"/>
    <cellStyle name="RIGs input totals 6 2 8" xfId="41445"/>
    <cellStyle name="RIGs input totals 6 2 9" xfId="41446"/>
    <cellStyle name="RIGs input totals 6 2_4 28 1_Asst_Health_Crit_AllTO_RIIO_20110714pm" xfId="41447"/>
    <cellStyle name="RIGs input totals 6 20" xfId="41448"/>
    <cellStyle name="RIGs input totals 6 20 2" xfId="41449"/>
    <cellStyle name="RIGs input totals 6 21" xfId="41450"/>
    <cellStyle name="RIGs input totals 6 21 2" xfId="41451"/>
    <cellStyle name="RIGs input totals 6 22" xfId="41452"/>
    <cellStyle name="RIGs input totals 6 22 2" xfId="41453"/>
    <cellStyle name="RIGs input totals 6 23" xfId="41454"/>
    <cellStyle name="RIGs input totals 6 23 2" xfId="41455"/>
    <cellStyle name="RIGs input totals 6 24" xfId="41456"/>
    <cellStyle name="RIGs input totals 6 24 2" xfId="41457"/>
    <cellStyle name="RIGs input totals 6 25" xfId="41458"/>
    <cellStyle name="RIGs input totals 6 25 2" xfId="41459"/>
    <cellStyle name="RIGs input totals 6 26" xfId="41460"/>
    <cellStyle name="RIGs input totals 6 27" xfId="41461"/>
    <cellStyle name="RIGs input totals 6 28" xfId="41462"/>
    <cellStyle name="RIGs input totals 6 29" xfId="41463"/>
    <cellStyle name="RIGs input totals 6 3" xfId="41464"/>
    <cellStyle name="RIGs input totals 6 3 10" xfId="41465"/>
    <cellStyle name="RIGs input totals 6 3 11" xfId="41466"/>
    <cellStyle name="RIGs input totals 6 3 12" xfId="41467"/>
    <cellStyle name="RIGs input totals 6 3 13" xfId="41468"/>
    <cellStyle name="RIGs input totals 6 3 14" xfId="41469"/>
    <cellStyle name="RIGs input totals 6 3 15" xfId="41470"/>
    <cellStyle name="RIGs input totals 6 3 16" xfId="41471"/>
    <cellStyle name="RIGs input totals 6 3 17" xfId="41472"/>
    <cellStyle name="RIGs input totals 6 3 18" xfId="41473"/>
    <cellStyle name="RIGs input totals 6 3 19" xfId="41474"/>
    <cellStyle name="RIGs input totals 6 3 2" xfId="41475"/>
    <cellStyle name="RIGs input totals 6 3 2 10" xfId="41476"/>
    <cellStyle name="RIGs input totals 6 3 2 11" xfId="41477"/>
    <cellStyle name="RIGs input totals 6 3 2 12" xfId="41478"/>
    <cellStyle name="RIGs input totals 6 3 2 13" xfId="41479"/>
    <cellStyle name="RIGs input totals 6 3 2 2" xfId="41480"/>
    <cellStyle name="RIGs input totals 6 3 2 2 2" xfId="41481"/>
    <cellStyle name="RIGs input totals 6 3 2 2 3" xfId="41482"/>
    <cellStyle name="RIGs input totals 6 3 2 3" xfId="41483"/>
    <cellStyle name="RIGs input totals 6 3 2 3 2" xfId="41484"/>
    <cellStyle name="RIGs input totals 6 3 2 3 3" xfId="41485"/>
    <cellStyle name="RIGs input totals 6 3 2 4" xfId="41486"/>
    <cellStyle name="RIGs input totals 6 3 2 5" xfId="41487"/>
    <cellStyle name="RIGs input totals 6 3 2 6" xfId="41488"/>
    <cellStyle name="RIGs input totals 6 3 2 7" xfId="41489"/>
    <cellStyle name="RIGs input totals 6 3 2 8" xfId="41490"/>
    <cellStyle name="RIGs input totals 6 3 2 9" xfId="41491"/>
    <cellStyle name="RIGs input totals 6 3 20" xfId="41492"/>
    <cellStyle name="RIGs input totals 6 3 21" xfId="41493"/>
    <cellStyle name="RIGs input totals 6 3 22" xfId="41494"/>
    <cellStyle name="RIGs input totals 6 3 23" xfId="41495"/>
    <cellStyle name="RIGs input totals 6 3 24" xfId="41496"/>
    <cellStyle name="RIGs input totals 6 3 25" xfId="41497"/>
    <cellStyle name="RIGs input totals 6 3 26" xfId="41498"/>
    <cellStyle name="RIGs input totals 6 3 27" xfId="41499"/>
    <cellStyle name="RIGs input totals 6 3 28" xfId="41500"/>
    <cellStyle name="RIGs input totals 6 3 29" xfId="41501"/>
    <cellStyle name="RIGs input totals 6 3 3" xfId="41502"/>
    <cellStyle name="RIGs input totals 6 3 3 2" xfId="41503"/>
    <cellStyle name="RIGs input totals 6 3 3 3" xfId="41504"/>
    <cellStyle name="RIGs input totals 6 3 30" xfId="41505"/>
    <cellStyle name="RIGs input totals 6 3 31" xfId="41506"/>
    <cellStyle name="RIGs input totals 6 3 32" xfId="41507"/>
    <cellStyle name="RIGs input totals 6 3 33" xfId="41508"/>
    <cellStyle name="RIGs input totals 6 3 34" xfId="41509"/>
    <cellStyle name="RIGs input totals 6 3 4" xfId="41510"/>
    <cellStyle name="RIGs input totals 6 3 4 2" xfId="41511"/>
    <cellStyle name="RIGs input totals 6 3 4 3" xfId="41512"/>
    <cellStyle name="RIGs input totals 6 3 5" xfId="41513"/>
    <cellStyle name="RIGs input totals 6 3 6" xfId="41514"/>
    <cellStyle name="RIGs input totals 6 3 7" xfId="41515"/>
    <cellStyle name="RIGs input totals 6 3 8" xfId="41516"/>
    <cellStyle name="RIGs input totals 6 3 9" xfId="41517"/>
    <cellStyle name="RIGs input totals 6 30" xfId="41518"/>
    <cellStyle name="RIGs input totals 6 31" xfId="41519"/>
    <cellStyle name="RIGs input totals 6 32" xfId="41520"/>
    <cellStyle name="RIGs input totals 6 33" xfId="41521"/>
    <cellStyle name="RIGs input totals 6 34" xfId="41522"/>
    <cellStyle name="RIGs input totals 6 35" xfId="41523"/>
    <cellStyle name="RIGs input totals 6 36" xfId="41524"/>
    <cellStyle name="RIGs input totals 6 37" xfId="41525"/>
    <cellStyle name="RIGs input totals 6 38" xfId="41526"/>
    <cellStyle name="RIGs input totals 6 4" xfId="41527"/>
    <cellStyle name="RIGs input totals 6 4 10" xfId="41528"/>
    <cellStyle name="RIGs input totals 6 4 11" xfId="41529"/>
    <cellStyle name="RIGs input totals 6 4 12" xfId="41530"/>
    <cellStyle name="RIGs input totals 6 4 13" xfId="41531"/>
    <cellStyle name="RIGs input totals 6 4 14" xfId="41532"/>
    <cellStyle name="RIGs input totals 6 4 15" xfId="41533"/>
    <cellStyle name="RIGs input totals 6 4 16" xfId="41534"/>
    <cellStyle name="RIGs input totals 6 4 17" xfId="41535"/>
    <cellStyle name="RIGs input totals 6 4 18" xfId="41536"/>
    <cellStyle name="RIGs input totals 6 4 19" xfId="41537"/>
    <cellStyle name="RIGs input totals 6 4 2" xfId="41538"/>
    <cellStyle name="RIGs input totals 6 4 2 10" xfId="41539"/>
    <cellStyle name="RIGs input totals 6 4 2 11" xfId="41540"/>
    <cellStyle name="RIGs input totals 6 4 2 12" xfId="41541"/>
    <cellStyle name="RIGs input totals 6 4 2 13" xfId="41542"/>
    <cellStyle name="RIGs input totals 6 4 2 2" xfId="41543"/>
    <cellStyle name="RIGs input totals 6 4 2 2 2" xfId="41544"/>
    <cellStyle name="RIGs input totals 6 4 2 2 3" xfId="41545"/>
    <cellStyle name="RIGs input totals 6 4 2 3" xfId="41546"/>
    <cellStyle name="RIGs input totals 6 4 2 3 2" xfId="41547"/>
    <cellStyle name="RIGs input totals 6 4 2 3 3" xfId="41548"/>
    <cellStyle name="RIGs input totals 6 4 2 4" xfId="41549"/>
    <cellStyle name="RIGs input totals 6 4 2 5" xfId="41550"/>
    <cellStyle name="RIGs input totals 6 4 2 6" xfId="41551"/>
    <cellStyle name="RIGs input totals 6 4 2 7" xfId="41552"/>
    <cellStyle name="RIGs input totals 6 4 2 8" xfId="41553"/>
    <cellStyle name="RIGs input totals 6 4 2 9" xfId="41554"/>
    <cellStyle name="RIGs input totals 6 4 20" xfId="41555"/>
    <cellStyle name="RIGs input totals 6 4 21" xfId="41556"/>
    <cellStyle name="RIGs input totals 6 4 22" xfId="41557"/>
    <cellStyle name="RIGs input totals 6 4 23" xfId="41558"/>
    <cellStyle name="RIGs input totals 6 4 24" xfId="41559"/>
    <cellStyle name="RIGs input totals 6 4 25" xfId="41560"/>
    <cellStyle name="RIGs input totals 6 4 26" xfId="41561"/>
    <cellStyle name="RIGs input totals 6 4 27" xfId="41562"/>
    <cellStyle name="RIGs input totals 6 4 28" xfId="41563"/>
    <cellStyle name="RIGs input totals 6 4 29" xfId="41564"/>
    <cellStyle name="RIGs input totals 6 4 3" xfId="41565"/>
    <cellStyle name="RIGs input totals 6 4 3 2" xfId="41566"/>
    <cellStyle name="RIGs input totals 6 4 3 3" xfId="41567"/>
    <cellStyle name="RIGs input totals 6 4 30" xfId="41568"/>
    <cellStyle name="RIGs input totals 6 4 31" xfId="41569"/>
    <cellStyle name="RIGs input totals 6 4 32" xfId="41570"/>
    <cellStyle name="RIGs input totals 6 4 33" xfId="41571"/>
    <cellStyle name="RIGs input totals 6 4 34" xfId="41572"/>
    <cellStyle name="RIGs input totals 6 4 4" xfId="41573"/>
    <cellStyle name="RIGs input totals 6 4 4 2" xfId="41574"/>
    <cellStyle name="RIGs input totals 6 4 4 3" xfId="41575"/>
    <cellStyle name="RIGs input totals 6 4 5" xfId="41576"/>
    <cellStyle name="RIGs input totals 6 4 6" xfId="41577"/>
    <cellStyle name="RIGs input totals 6 4 7" xfId="41578"/>
    <cellStyle name="RIGs input totals 6 4 8" xfId="41579"/>
    <cellStyle name="RIGs input totals 6 4 9" xfId="41580"/>
    <cellStyle name="RIGs input totals 6 5" xfId="41581"/>
    <cellStyle name="RIGs input totals 6 5 10" xfId="41582"/>
    <cellStyle name="RIGs input totals 6 5 11" xfId="41583"/>
    <cellStyle name="RIGs input totals 6 5 12" xfId="41584"/>
    <cellStyle name="RIGs input totals 6 5 13" xfId="41585"/>
    <cellStyle name="RIGs input totals 6 5 2" xfId="41586"/>
    <cellStyle name="RIGs input totals 6 5 2 2" xfId="41587"/>
    <cellStyle name="RIGs input totals 6 5 2 3" xfId="41588"/>
    <cellStyle name="RIGs input totals 6 5 3" xfId="41589"/>
    <cellStyle name="RIGs input totals 6 5 3 2" xfId="41590"/>
    <cellStyle name="RIGs input totals 6 5 3 3" xfId="41591"/>
    <cellStyle name="RIGs input totals 6 5 4" xfId="41592"/>
    <cellStyle name="RIGs input totals 6 5 5" xfId="41593"/>
    <cellStyle name="RIGs input totals 6 5 6" xfId="41594"/>
    <cellStyle name="RIGs input totals 6 5 7" xfId="41595"/>
    <cellStyle name="RIGs input totals 6 5 8" xfId="41596"/>
    <cellStyle name="RIGs input totals 6 5 9" xfId="41597"/>
    <cellStyle name="RIGs input totals 6 6" xfId="41598"/>
    <cellStyle name="RIGs input totals 6 6 2" xfId="41599"/>
    <cellStyle name="RIGs input totals 6 6 2 2" xfId="41600"/>
    <cellStyle name="RIGs input totals 6 6 2 3" xfId="41601"/>
    <cellStyle name="RIGs input totals 6 6 3" xfId="41602"/>
    <cellStyle name="RIGs input totals 6 6 3 2" xfId="41603"/>
    <cellStyle name="RIGs input totals 6 6 4" xfId="41604"/>
    <cellStyle name="RIGs input totals 6 7" xfId="41605"/>
    <cellStyle name="RIGs input totals 6 7 2" xfId="41606"/>
    <cellStyle name="RIGs input totals 6 8" xfId="41607"/>
    <cellStyle name="RIGs input totals 6 8 2" xfId="41608"/>
    <cellStyle name="RIGs input totals 6 9" xfId="41609"/>
    <cellStyle name="RIGs input totals 6 9 2" xfId="41610"/>
    <cellStyle name="RIGs input totals 6_4 28 1_Asst_Health_Crit_AllTO_RIIO_20110714pm" xfId="41611"/>
    <cellStyle name="RIGs input totals 7" xfId="41612"/>
    <cellStyle name="RIGs input totals 7 10" xfId="41613"/>
    <cellStyle name="RIGs input totals 7 11" xfId="41614"/>
    <cellStyle name="RIGs input totals 7 12" xfId="41615"/>
    <cellStyle name="RIGs input totals 7 13" xfId="41616"/>
    <cellStyle name="RIGs input totals 7 14" xfId="41617"/>
    <cellStyle name="RIGs input totals 7 15" xfId="41618"/>
    <cellStyle name="RIGs input totals 7 16" xfId="41619"/>
    <cellStyle name="RIGs input totals 7 17" xfId="41620"/>
    <cellStyle name="RIGs input totals 7 18" xfId="41621"/>
    <cellStyle name="RIGs input totals 7 19" xfId="41622"/>
    <cellStyle name="RIGs input totals 7 2" xfId="41623"/>
    <cellStyle name="RIGs input totals 7 2 10" xfId="41624"/>
    <cellStyle name="RIGs input totals 7 2 11" xfId="41625"/>
    <cellStyle name="RIGs input totals 7 2 12" xfId="41626"/>
    <cellStyle name="RIGs input totals 7 2 13" xfId="41627"/>
    <cellStyle name="RIGs input totals 7 2 14" xfId="41628"/>
    <cellStyle name="RIGs input totals 7 2 15" xfId="41629"/>
    <cellStyle name="RIGs input totals 7 2 16" xfId="41630"/>
    <cellStyle name="RIGs input totals 7 2 17" xfId="41631"/>
    <cellStyle name="RIGs input totals 7 2 18" xfId="41632"/>
    <cellStyle name="RIGs input totals 7 2 19" xfId="41633"/>
    <cellStyle name="RIGs input totals 7 2 2" xfId="41634"/>
    <cellStyle name="RIGs input totals 7 2 2 10" xfId="41635"/>
    <cellStyle name="RIGs input totals 7 2 2 11" xfId="41636"/>
    <cellStyle name="RIGs input totals 7 2 2 12" xfId="41637"/>
    <cellStyle name="RIGs input totals 7 2 2 13" xfId="41638"/>
    <cellStyle name="RIGs input totals 7 2 2 2" xfId="41639"/>
    <cellStyle name="RIGs input totals 7 2 2 2 2" xfId="41640"/>
    <cellStyle name="RIGs input totals 7 2 2 2 3" xfId="41641"/>
    <cellStyle name="RIGs input totals 7 2 2 3" xfId="41642"/>
    <cellStyle name="RIGs input totals 7 2 2 3 2" xfId="41643"/>
    <cellStyle name="RIGs input totals 7 2 2 3 3" xfId="41644"/>
    <cellStyle name="RIGs input totals 7 2 2 4" xfId="41645"/>
    <cellStyle name="RIGs input totals 7 2 2 5" xfId="41646"/>
    <cellStyle name="RIGs input totals 7 2 2 6" xfId="41647"/>
    <cellStyle name="RIGs input totals 7 2 2 7" xfId="41648"/>
    <cellStyle name="RIGs input totals 7 2 2 8" xfId="41649"/>
    <cellStyle name="RIGs input totals 7 2 2 9" xfId="41650"/>
    <cellStyle name="RIGs input totals 7 2 20" xfId="41651"/>
    <cellStyle name="RIGs input totals 7 2 21" xfId="41652"/>
    <cellStyle name="RIGs input totals 7 2 22" xfId="41653"/>
    <cellStyle name="RIGs input totals 7 2 23" xfId="41654"/>
    <cellStyle name="RIGs input totals 7 2 24" xfId="41655"/>
    <cellStyle name="RIGs input totals 7 2 25" xfId="41656"/>
    <cellStyle name="RIGs input totals 7 2 26" xfId="41657"/>
    <cellStyle name="RIGs input totals 7 2 27" xfId="41658"/>
    <cellStyle name="RIGs input totals 7 2 28" xfId="41659"/>
    <cellStyle name="RIGs input totals 7 2 29" xfId="41660"/>
    <cellStyle name="RIGs input totals 7 2 3" xfId="41661"/>
    <cellStyle name="RIGs input totals 7 2 3 2" xfId="41662"/>
    <cellStyle name="RIGs input totals 7 2 3 3" xfId="41663"/>
    <cellStyle name="RIGs input totals 7 2 30" xfId="41664"/>
    <cellStyle name="RIGs input totals 7 2 31" xfId="41665"/>
    <cellStyle name="RIGs input totals 7 2 32" xfId="41666"/>
    <cellStyle name="RIGs input totals 7 2 33" xfId="41667"/>
    <cellStyle name="RIGs input totals 7 2 34" xfId="41668"/>
    <cellStyle name="RIGs input totals 7 2 4" xfId="41669"/>
    <cellStyle name="RIGs input totals 7 2 4 2" xfId="41670"/>
    <cellStyle name="RIGs input totals 7 2 4 3" xfId="41671"/>
    <cellStyle name="RIGs input totals 7 2 5" xfId="41672"/>
    <cellStyle name="RIGs input totals 7 2 6" xfId="41673"/>
    <cellStyle name="RIGs input totals 7 2 7" xfId="41674"/>
    <cellStyle name="RIGs input totals 7 2 8" xfId="41675"/>
    <cellStyle name="RIGs input totals 7 2 9" xfId="41676"/>
    <cellStyle name="RIGs input totals 7 20" xfId="41677"/>
    <cellStyle name="RIGs input totals 7 21" xfId="41678"/>
    <cellStyle name="RIGs input totals 7 22" xfId="41679"/>
    <cellStyle name="RIGs input totals 7 23" xfId="41680"/>
    <cellStyle name="RIGs input totals 7 24" xfId="41681"/>
    <cellStyle name="RIGs input totals 7 25" xfId="41682"/>
    <cellStyle name="RIGs input totals 7 26" xfId="41683"/>
    <cellStyle name="RIGs input totals 7 27" xfId="41684"/>
    <cellStyle name="RIGs input totals 7 28" xfId="41685"/>
    <cellStyle name="RIGs input totals 7 29" xfId="41686"/>
    <cellStyle name="RIGs input totals 7 3" xfId="41687"/>
    <cellStyle name="RIGs input totals 7 3 10" xfId="41688"/>
    <cellStyle name="RIGs input totals 7 3 11" xfId="41689"/>
    <cellStyle name="RIGs input totals 7 3 12" xfId="41690"/>
    <cellStyle name="RIGs input totals 7 3 13" xfId="41691"/>
    <cellStyle name="RIGs input totals 7 3 14" xfId="41692"/>
    <cellStyle name="RIGs input totals 7 3 15" xfId="41693"/>
    <cellStyle name="RIGs input totals 7 3 16" xfId="41694"/>
    <cellStyle name="RIGs input totals 7 3 17" xfId="41695"/>
    <cellStyle name="RIGs input totals 7 3 18" xfId="41696"/>
    <cellStyle name="RIGs input totals 7 3 19" xfId="41697"/>
    <cellStyle name="RIGs input totals 7 3 2" xfId="41698"/>
    <cellStyle name="RIGs input totals 7 3 2 10" xfId="41699"/>
    <cellStyle name="RIGs input totals 7 3 2 11" xfId="41700"/>
    <cellStyle name="RIGs input totals 7 3 2 12" xfId="41701"/>
    <cellStyle name="RIGs input totals 7 3 2 13" xfId="41702"/>
    <cellStyle name="RIGs input totals 7 3 2 2" xfId="41703"/>
    <cellStyle name="RIGs input totals 7 3 2 2 2" xfId="41704"/>
    <cellStyle name="RIGs input totals 7 3 2 2 3" xfId="41705"/>
    <cellStyle name="RIGs input totals 7 3 2 3" xfId="41706"/>
    <cellStyle name="RIGs input totals 7 3 2 3 2" xfId="41707"/>
    <cellStyle name="RIGs input totals 7 3 2 3 3" xfId="41708"/>
    <cellStyle name="RIGs input totals 7 3 2 4" xfId="41709"/>
    <cellStyle name="RIGs input totals 7 3 2 5" xfId="41710"/>
    <cellStyle name="RIGs input totals 7 3 2 6" xfId="41711"/>
    <cellStyle name="RIGs input totals 7 3 2 7" xfId="41712"/>
    <cellStyle name="RIGs input totals 7 3 2 8" xfId="41713"/>
    <cellStyle name="RIGs input totals 7 3 2 9" xfId="41714"/>
    <cellStyle name="RIGs input totals 7 3 20" xfId="41715"/>
    <cellStyle name="RIGs input totals 7 3 21" xfId="41716"/>
    <cellStyle name="RIGs input totals 7 3 22" xfId="41717"/>
    <cellStyle name="RIGs input totals 7 3 23" xfId="41718"/>
    <cellStyle name="RIGs input totals 7 3 24" xfId="41719"/>
    <cellStyle name="RIGs input totals 7 3 25" xfId="41720"/>
    <cellStyle name="RIGs input totals 7 3 26" xfId="41721"/>
    <cellStyle name="RIGs input totals 7 3 27" xfId="41722"/>
    <cellStyle name="RIGs input totals 7 3 28" xfId="41723"/>
    <cellStyle name="RIGs input totals 7 3 29" xfId="41724"/>
    <cellStyle name="RIGs input totals 7 3 3" xfId="41725"/>
    <cellStyle name="RIGs input totals 7 3 3 2" xfId="41726"/>
    <cellStyle name="RIGs input totals 7 3 3 3" xfId="41727"/>
    <cellStyle name="RIGs input totals 7 3 30" xfId="41728"/>
    <cellStyle name="RIGs input totals 7 3 31" xfId="41729"/>
    <cellStyle name="RIGs input totals 7 3 32" xfId="41730"/>
    <cellStyle name="RIGs input totals 7 3 33" xfId="41731"/>
    <cellStyle name="RIGs input totals 7 3 34" xfId="41732"/>
    <cellStyle name="RIGs input totals 7 3 4" xfId="41733"/>
    <cellStyle name="RIGs input totals 7 3 4 2" xfId="41734"/>
    <cellStyle name="RIGs input totals 7 3 4 3" xfId="41735"/>
    <cellStyle name="RIGs input totals 7 3 5" xfId="41736"/>
    <cellStyle name="RIGs input totals 7 3 6" xfId="41737"/>
    <cellStyle name="RIGs input totals 7 3 7" xfId="41738"/>
    <cellStyle name="RIGs input totals 7 3 8" xfId="41739"/>
    <cellStyle name="RIGs input totals 7 3 9" xfId="41740"/>
    <cellStyle name="RIGs input totals 7 30" xfId="41741"/>
    <cellStyle name="RIGs input totals 7 31" xfId="41742"/>
    <cellStyle name="RIGs input totals 7 32" xfId="41743"/>
    <cellStyle name="RIGs input totals 7 33" xfId="41744"/>
    <cellStyle name="RIGs input totals 7 34" xfId="41745"/>
    <cellStyle name="RIGs input totals 7 35" xfId="41746"/>
    <cellStyle name="RIGs input totals 7 36" xfId="41747"/>
    <cellStyle name="RIGs input totals 7 37" xfId="41748"/>
    <cellStyle name="RIGs input totals 7 38" xfId="41749"/>
    <cellStyle name="RIGs input totals 7 4" xfId="41750"/>
    <cellStyle name="RIGs input totals 7 4 10" xfId="41751"/>
    <cellStyle name="RIGs input totals 7 4 11" xfId="41752"/>
    <cellStyle name="RIGs input totals 7 4 12" xfId="41753"/>
    <cellStyle name="RIGs input totals 7 4 13" xfId="41754"/>
    <cellStyle name="RIGs input totals 7 4 14" xfId="41755"/>
    <cellStyle name="RIGs input totals 7 4 15" xfId="41756"/>
    <cellStyle name="RIGs input totals 7 4 16" xfId="41757"/>
    <cellStyle name="RIGs input totals 7 4 17" xfId="41758"/>
    <cellStyle name="RIGs input totals 7 4 18" xfId="41759"/>
    <cellStyle name="RIGs input totals 7 4 19" xfId="41760"/>
    <cellStyle name="RIGs input totals 7 4 2" xfId="41761"/>
    <cellStyle name="RIGs input totals 7 4 2 10" xfId="41762"/>
    <cellStyle name="RIGs input totals 7 4 2 11" xfId="41763"/>
    <cellStyle name="RIGs input totals 7 4 2 12" xfId="41764"/>
    <cellStyle name="RIGs input totals 7 4 2 13" xfId="41765"/>
    <cellStyle name="RIGs input totals 7 4 2 2" xfId="41766"/>
    <cellStyle name="RIGs input totals 7 4 2 2 2" xfId="41767"/>
    <cellStyle name="RIGs input totals 7 4 2 2 3" xfId="41768"/>
    <cellStyle name="RIGs input totals 7 4 2 3" xfId="41769"/>
    <cellStyle name="RIGs input totals 7 4 2 3 2" xfId="41770"/>
    <cellStyle name="RIGs input totals 7 4 2 3 3" xfId="41771"/>
    <cellStyle name="RIGs input totals 7 4 2 4" xfId="41772"/>
    <cellStyle name="RIGs input totals 7 4 2 5" xfId="41773"/>
    <cellStyle name="RIGs input totals 7 4 2 6" xfId="41774"/>
    <cellStyle name="RIGs input totals 7 4 2 7" xfId="41775"/>
    <cellStyle name="RIGs input totals 7 4 2 8" xfId="41776"/>
    <cellStyle name="RIGs input totals 7 4 2 9" xfId="41777"/>
    <cellStyle name="RIGs input totals 7 4 20" xfId="41778"/>
    <cellStyle name="RIGs input totals 7 4 21" xfId="41779"/>
    <cellStyle name="RIGs input totals 7 4 22" xfId="41780"/>
    <cellStyle name="RIGs input totals 7 4 23" xfId="41781"/>
    <cellStyle name="RIGs input totals 7 4 24" xfId="41782"/>
    <cellStyle name="RIGs input totals 7 4 25" xfId="41783"/>
    <cellStyle name="RIGs input totals 7 4 26" xfId="41784"/>
    <cellStyle name="RIGs input totals 7 4 27" xfId="41785"/>
    <cellStyle name="RIGs input totals 7 4 28" xfId="41786"/>
    <cellStyle name="RIGs input totals 7 4 29" xfId="41787"/>
    <cellStyle name="RIGs input totals 7 4 3" xfId="41788"/>
    <cellStyle name="RIGs input totals 7 4 3 2" xfId="41789"/>
    <cellStyle name="RIGs input totals 7 4 3 3" xfId="41790"/>
    <cellStyle name="RIGs input totals 7 4 30" xfId="41791"/>
    <cellStyle name="RIGs input totals 7 4 31" xfId="41792"/>
    <cellStyle name="RIGs input totals 7 4 32" xfId="41793"/>
    <cellStyle name="RIGs input totals 7 4 33" xfId="41794"/>
    <cellStyle name="RIGs input totals 7 4 34" xfId="41795"/>
    <cellStyle name="RIGs input totals 7 4 4" xfId="41796"/>
    <cellStyle name="RIGs input totals 7 4 4 2" xfId="41797"/>
    <cellStyle name="RIGs input totals 7 4 4 3" xfId="41798"/>
    <cellStyle name="RIGs input totals 7 4 5" xfId="41799"/>
    <cellStyle name="RIGs input totals 7 4 6" xfId="41800"/>
    <cellStyle name="RIGs input totals 7 4 7" xfId="41801"/>
    <cellStyle name="RIGs input totals 7 4 8" xfId="41802"/>
    <cellStyle name="RIGs input totals 7 4 9" xfId="41803"/>
    <cellStyle name="RIGs input totals 7 5" xfId="41804"/>
    <cellStyle name="RIGs input totals 7 5 10" xfId="41805"/>
    <cellStyle name="RIGs input totals 7 5 11" xfId="41806"/>
    <cellStyle name="RIGs input totals 7 5 12" xfId="41807"/>
    <cellStyle name="RIGs input totals 7 5 13" xfId="41808"/>
    <cellStyle name="RIGs input totals 7 5 2" xfId="41809"/>
    <cellStyle name="RIGs input totals 7 5 2 2" xfId="41810"/>
    <cellStyle name="RIGs input totals 7 5 2 3" xfId="41811"/>
    <cellStyle name="RIGs input totals 7 5 3" xfId="41812"/>
    <cellStyle name="RIGs input totals 7 5 3 2" xfId="41813"/>
    <cellStyle name="RIGs input totals 7 5 3 3" xfId="41814"/>
    <cellStyle name="RIGs input totals 7 5 4" xfId="41815"/>
    <cellStyle name="RIGs input totals 7 5 5" xfId="41816"/>
    <cellStyle name="RIGs input totals 7 5 6" xfId="41817"/>
    <cellStyle name="RIGs input totals 7 5 7" xfId="41818"/>
    <cellStyle name="RIGs input totals 7 5 8" xfId="41819"/>
    <cellStyle name="RIGs input totals 7 5 9" xfId="41820"/>
    <cellStyle name="RIGs input totals 7 6" xfId="41821"/>
    <cellStyle name="RIGs input totals 7 6 2" xfId="41822"/>
    <cellStyle name="RIGs input totals 7 6 3" xfId="41823"/>
    <cellStyle name="RIGs input totals 7 7" xfId="41824"/>
    <cellStyle name="RIGs input totals 7 7 2" xfId="41825"/>
    <cellStyle name="RIGs input totals 7 7 3" xfId="41826"/>
    <cellStyle name="RIGs input totals 7 8" xfId="41827"/>
    <cellStyle name="RIGs input totals 7 9" xfId="41828"/>
    <cellStyle name="RIGs input totals 7_4 28 1_Asst_Health_Crit_AllTO_RIIO_20110714pm" xfId="41829"/>
    <cellStyle name="RIGs input totals 8" xfId="41830"/>
    <cellStyle name="RIGs input totals 8 10" xfId="41831"/>
    <cellStyle name="RIGs input totals 8 11" xfId="41832"/>
    <cellStyle name="RIGs input totals 8 12" xfId="41833"/>
    <cellStyle name="RIGs input totals 8 13" xfId="41834"/>
    <cellStyle name="RIGs input totals 8 14" xfId="41835"/>
    <cellStyle name="RIGs input totals 8 15" xfId="41836"/>
    <cellStyle name="RIGs input totals 8 16" xfId="41837"/>
    <cellStyle name="RIGs input totals 8 17" xfId="41838"/>
    <cellStyle name="RIGs input totals 8 18" xfId="41839"/>
    <cellStyle name="RIGs input totals 8 19" xfId="41840"/>
    <cellStyle name="RIGs input totals 8 2" xfId="41841"/>
    <cellStyle name="RIGs input totals 8 2 10" xfId="41842"/>
    <cellStyle name="RIGs input totals 8 2 11" xfId="41843"/>
    <cellStyle name="RIGs input totals 8 2 12" xfId="41844"/>
    <cellStyle name="RIGs input totals 8 2 13" xfId="41845"/>
    <cellStyle name="RIGs input totals 8 2 2" xfId="41846"/>
    <cellStyle name="RIGs input totals 8 2 2 2" xfId="41847"/>
    <cellStyle name="RIGs input totals 8 2 2 3" xfId="41848"/>
    <cellStyle name="RIGs input totals 8 2 3" xfId="41849"/>
    <cellStyle name="RIGs input totals 8 2 3 2" xfId="41850"/>
    <cellStyle name="RIGs input totals 8 2 3 3" xfId="41851"/>
    <cellStyle name="RIGs input totals 8 2 4" xfId="41852"/>
    <cellStyle name="RIGs input totals 8 2 5" xfId="41853"/>
    <cellStyle name="RIGs input totals 8 2 6" xfId="41854"/>
    <cellStyle name="RIGs input totals 8 2 7" xfId="41855"/>
    <cellStyle name="RIGs input totals 8 2 8" xfId="41856"/>
    <cellStyle name="RIGs input totals 8 2 9" xfId="41857"/>
    <cellStyle name="RIGs input totals 8 20" xfId="41858"/>
    <cellStyle name="RIGs input totals 8 21" xfId="41859"/>
    <cellStyle name="RIGs input totals 8 22" xfId="41860"/>
    <cellStyle name="RIGs input totals 8 23" xfId="41861"/>
    <cellStyle name="RIGs input totals 8 24" xfId="41862"/>
    <cellStyle name="RIGs input totals 8 25" xfId="41863"/>
    <cellStyle name="RIGs input totals 8 26" xfId="41864"/>
    <cellStyle name="RIGs input totals 8 27" xfId="41865"/>
    <cellStyle name="RIGs input totals 8 28" xfId="41866"/>
    <cellStyle name="RIGs input totals 8 29" xfId="41867"/>
    <cellStyle name="RIGs input totals 8 3" xfId="41868"/>
    <cellStyle name="RIGs input totals 8 3 2" xfId="41869"/>
    <cellStyle name="RIGs input totals 8 3 3" xfId="41870"/>
    <cellStyle name="RIGs input totals 8 30" xfId="41871"/>
    <cellStyle name="RIGs input totals 8 31" xfId="41872"/>
    <cellStyle name="RIGs input totals 8 32" xfId="41873"/>
    <cellStyle name="RIGs input totals 8 33" xfId="41874"/>
    <cellStyle name="RIGs input totals 8 34" xfId="41875"/>
    <cellStyle name="RIGs input totals 8 4" xfId="41876"/>
    <cellStyle name="RIGs input totals 8 4 2" xfId="41877"/>
    <cellStyle name="RIGs input totals 8 4 3" xfId="41878"/>
    <cellStyle name="RIGs input totals 8 5" xfId="41879"/>
    <cellStyle name="RIGs input totals 8 6" xfId="41880"/>
    <cellStyle name="RIGs input totals 8 7" xfId="41881"/>
    <cellStyle name="RIGs input totals 8 8" xfId="41882"/>
    <cellStyle name="RIGs input totals 8 9" xfId="41883"/>
    <cellStyle name="RIGs input totals 9" xfId="41884"/>
    <cellStyle name="RIGs input totals 9 10" xfId="41885"/>
    <cellStyle name="RIGs input totals 9 11" xfId="41886"/>
    <cellStyle name="RIGs input totals 9 12" xfId="41887"/>
    <cellStyle name="RIGs input totals 9 13" xfId="41888"/>
    <cellStyle name="RIGs input totals 9 14" xfId="41889"/>
    <cellStyle name="RIGs input totals 9 15" xfId="41890"/>
    <cellStyle name="RIGs input totals 9 16" xfId="41891"/>
    <cellStyle name="RIGs input totals 9 17" xfId="41892"/>
    <cellStyle name="RIGs input totals 9 18" xfId="41893"/>
    <cellStyle name="RIGs input totals 9 19" xfId="41894"/>
    <cellStyle name="RIGs input totals 9 2" xfId="41895"/>
    <cellStyle name="RIGs input totals 9 2 10" xfId="41896"/>
    <cellStyle name="RIGs input totals 9 2 11" xfId="41897"/>
    <cellStyle name="RIGs input totals 9 2 12" xfId="41898"/>
    <cellStyle name="RIGs input totals 9 2 13" xfId="41899"/>
    <cellStyle name="RIGs input totals 9 2 2" xfId="41900"/>
    <cellStyle name="RIGs input totals 9 2 2 2" xfId="41901"/>
    <cellStyle name="RIGs input totals 9 2 2 3" xfId="41902"/>
    <cellStyle name="RIGs input totals 9 2 3" xfId="41903"/>
    <cellStyle name="RIGs input totals 9 2 3 2" xfId="41904"/>
    <cellStyle name="RIGs input totals 9 2 3 3" xfId="41905"/>
    <cellStyle name="RIGs input totals 9 2 4" xfId="41906"/>
    <cellStyle name="RIGs input totals 9 2 5" xfId="41907"/>
    <cellStyle name="RIGs input totals 9 2 6" xfId="41908"/>
    <cellStyle name="RIGs input totals 9 2 7" xfId="41909"/>
    <cellStyle name="RIGs input totals 9 2 8" xfId="41910"/>
    <cellStyle name="RIGs input totals 9 2 9" xfId="41911"/>
    <cellStyle name="RIGs input totals 9 20" xfId="41912"/>
    <cellStyle name="RIGs input totals 9 21" xfId="41913"/>
    <cellStyle name="RIGs input totals 9 22" xfId="41914"/>
    <cellStyle name="RIGs input totals 9 23" xfId="41915"/>
    <cellStyle name="RIGs input totals 9 24" xfId="41916"/>
    <cellStyle name="RIGs input totals 9 25" xfId="41917"/>
    <cellStyle name="RIGs input totals 9 26" xfId="41918"/>
    <cellStyle name="RIGs input totals 9 27" xfId="41919"/>
    <cellStyle name="RIGs input totals 9 28" xfId="41920"/>
    <cellStyle name="RIGs input totals 9 29" xfId="41921"/>
    <cellStyle name="RIGs input totals 9 3" xfId="41922"/>
    <cellStyle name="RIGs input totals 9 3 2" xfId="41923"/>
    <cellStyle name="RIGs input totals 9 3 3" xfId="41924"/>
    <cellStyle name="RIGs input totals 9 30" xfId="41925"/>
    <cellStyle name="RIGs input totals 9 31" xfId="41926"/>
    <cellStyle name="RIGs input totals 9 32" xfId="41927"/>
    <cellStyle name="RIGs input totals 9 33" xfId="41928"/>
    <cellStyle name="RIGs input totals 9 34" xfId="41929"/>
    <cellStyle name="RIGs input totals 9 4" xfId="41930"/>
    <cellStyle name="RIGs input totals 9 4 2" xfId="41931"/>
    <cellStyle name="RIGs input totals 9 4 3" xfId="41932"/>
    <cellStyle name="RIGs input totals 9 5" xfId="41933"/>
    <cellStyle name="RIGs input totals 9 6" xfId="41934"/>
    <cellStyle name="RIGs input totals 9 7" xfId="41935"/>
    <cellStyle name="RIGs input totals 9 8" xfId="41936"/>
    <cellStyle name="RIGs input totals 9 9" xfId="41937"/>
    <cellStyle name="RIGs input totals_1.3s Accounting C Costs Scots" xfId="41938"/>
    <cellStyle name="RIGs linked cells" xfId="41939"/>
    <cellStyle name="RIGs linked cells 10" xfId="41940"/>
    <cellStyle name="RIGs linked cells 10 10" xfId="41941"/>
    <cellStyle name="RIGs linked cells 10 11" xfId="41942"/>
    <cellStyle name="RIGs linked cells 10 12" xfId="41943"/>
    <cellStyle name="RIGs linked cells 10 13" xfId="41944"/>
    <cellStyle name="RIGs linked cells 10 14" xfId="41945"/>
    <cellStyle name="RIGs linked cells 10 15" xfId="41946"/>
    <cellStyle name="RIGs linked cells 10 16" xfId="41947"/>
    <cellStyle name="RIGs linked cells 10 17" xfId="41948"/>
    <cellStyle name="RIGs linked cells 10 18" xfId="41949"/>
    <cellStyle name="RIGs linked cells 10 19" xfId="41950"/>
    <cellStyle name="RIGs linked cells 10 2" xfId="41951"/>
    <cellStyle name="RIGs linked cells 10 2 10" xfId="41952"/>
    <cellStyle name="RIGs linked cells 10 2 11" xfId="41953"/>
    <cellStyle name="RIGs linked cells 10 2 12" xfId="41954"/>
    <cellStyle name="RIGs linked cells 10 2 13" xfId="41955"/>
    <cellStyle name="RIGs linked cells 10 2 2" xfId="41956"/>
    <cellStyle name="RIGs linked cells 10 2 2 2" xfId="11"/>
    <cellStyle name="RIGs linked cells 10 2 2 3" xfId="41957"/>
    <cellStyle name="RIGs linked cells 10 2 3" xfId="41958"/>
    <cellStyle name="RIGs linked cells 10 2 3 2" xfId="41959"/>
    <cellStyle name="RIGs linked cells 10 2 3 3" xfId="41960"/>
    <cellStyle name="RIGs linked cells 10 2 4" xfId="41961"/>
    <cellStyle name="RIGs linked cells 10 2 5" xfId="41962"/>
    <cellStyle name="RIGs linked cells 10 2 6" xfId="41963"/>
    <cellStyle name="RIGs linked cells 10 2 7" xfId="41964"/>
    <cellStyle name="RIGs linked cells 10 2 8" xfId="41965"/>
    <cellStyle name="RIGs linked cells 10 2 9" xfId="41966"/>
    <cellStyle name="RIGs linked cells 10 20" xfId="41967"/>
    <cellStyle name="RIGs linked cells 10 21" xfId="41968"/>
    <cellStyle name="RIGs linked cells 10 22" xfId="41969"/>
    <cellStyle name="RIGs linked cells 10 23" xfId="41970"/>
    <cellStyle name="RIGs linked cells 10 24" xfId="41971"/>
    <cellStyle name="RIGs linked cells 10 25" xfId="41972"/>
    <cellStyle name="RIGs linked cells 10 26" xfId="41973"/>
    <cellStyle name="RIGs linked cells 10 27" xfId="41974"/>
    <cellStyle name="RIGs linked cells 10 28" xfId="41975"/>
    <cellStyle name="RIGs linked cells 10 29" xfId="41976"/>
    <cellStyle name="RIGs linked cells 10 3" xfId="41977"/>
    <cellStyle name="RIGs linked cells 10 3 2" xfId="41978"/>
    <cellStyle name="RIGs linked cells 10 3 3" xfId="41979"/>
    <cellStyle name="RIGs linked cells 10 30" xfId="41980"/>
    <cellStyle name="RIGs linked cells 10 31" xfId="41981"/>
    <cellStyle name="RIGs linked cells 10 32" xfId="41982"/>
    <cellStyle name="RIGs linked cells 10 33" xfId="41983"/>
    <cellStyle name="RIGs linked cells 10 34" xfId="41984"/>
    <cellStyle name="RIGs linked cells 10 4" xfId="41985"/>
    <cellStyle name="RIGs linked cells 10 4 2" xfId="41986"/>
    <cellStyle name="RIGs linked cells 10 4 3" xfId="41987"/>
    <cellStyle name="RIGs linked cells 10 5" xfId="41988"/>
    <cellStyle name="RIGs linked cells 10 6" xfId="41989"/>
    <cellStyle name="RIGs linked cells 10 7" xfId="41990"/>
    <cellStyle name="RIGs linked cells 10 8" xfId="41991"/>
    <cellStyle name="RIGs linked cells 10 9" xfId="41992"/>
    <cellStyle name="RIGs linked cells 11" xfId="41993"/>
    <cellStyle name="RIGs linked cells 11 10" xfId="41994"/>
    <cellStyle name="RIGs linked cells 11 11" xfId="41995"/>
    <cellStyle name="RIGs linked cells 11 12" xfId="41996"/>
    <cellStyle name="RIGs linked cells 11 13" xfId="41997"/>
    <cellStyle name="RIGs linked cells 11 14" xfId="41998"/>
    <cellStyle name="RIGs linked cells 11 15" xfId="41999"/>
    <cellStyle name="RIGs linked cells 11 16" xfId="42000"/>
    <cellStyle name="RIGs linked cells 11 17" xfId="42001"/>
    <cellStyle name="RIGs linked cells 11 18" xfId="42002"/>
    <cellStyle name="RIGs linked cells 11 19" xfId="42003"/>
    <cellStyle name="RIGs linked cells 11 2" xfId="42004"/>
    <cellStyle name="RIGs linked cells 11 2 10" xfId="42005"/>
    <cellStyle name="RIGs linked cells 11 2 11" xfId="42006"/>
    <cellStyle name="RIGs linked cells 11 2 12" xfId="42007"/>
    <cellStyle name="RIGs linked cells 11 2 13" xfId="42008"/>
    <cellStyle name="RIGs linked cells 11 2 2" xfId="42009"/>
    <cellStyle name="RIGs linked cells 11 2 2 2" xfId="42010"/>
    <cellStyle name="RIGs linked cells 11 2 2 3" xfId="42011"/>
    <cellStyle name="RIGs linked cells 11 2 3" xfId="42012"/>
    <cellStyle name="RIGs linked cells 11 2 3 2" xfId="42013"/>
    <cellStyle name="RIGs linked cells 11 2 3 3" xfId="42014"/>
    <cellStyle name="RIGs linked cells 11 2 4" xfId="42015"/>
    <cellStyle name="RIGs linked cells 11 2 5" xfId="42016"/>
    <cellStyle name="RIGs linked cells 11 2 6" xfId="42017"/>
    <cellStyle name="RIGs linked cells 11 2 7" xfId="42018"/>
    <cellStyle name="RIGs linked cells 11 2 8" xfId="42019"/>
    <cellStyle name="RIGs linked cells 11 2 9" xfId="42020"/>
    <cellStyle name="RIGs linked cells 11 20" xfId="42021"/>
    <cellStyle name="RIGs linked cells 11 21" xfId="42022"/>
    <cellStyle name="RIGs linked cells 11 22" xfId="42023"/>
    <cellStyle name="RIGs linked cells 11 23" xfId="42024"/>
    <cellStyle name="RIGs linked cells 11 24" xfId="42025"/>
    <cellStyle name="RIGs linked cells 11 25" xfId="42026"/>
    <cellStyle name="RIGs linked cells 11 26" xfId="42027"/>
    <cellStyle name="RIGs linked cells 11 27" xfId="42028"/>
    <cellStyle name="RIGs linked cells 11 28" xfId="42029"/>
    <cellStyle name="RIGs linked cells 11 29" xfId="42030"/>
    <cellStyle name="RIGs linked cells 11 3" xfId="42031"/>
    <cellStyle name="RIGs linked cells 11 3 2" xfId="42032"/>
    <cellStyle name="RIGs linked cells 11 3 3" xfId="42033"/>
    <cellStyle name="RIGs linked cells 11 30" xfId="42034"/>
    <cellStyle name="RIGs linked cells 11 31" xfId="42035"/>
    <cellStyle name="RIGs linked cells 11 32" xfId="42036"/>
    <cellStyle name="RIGs linked cells 11 33" xfId="42037"/>
    <cellStyle name="RIGs linked cells 11 34" xfId="42038"/>
    <cellStyle name="RIGs linked cells 11 4" xfId="42039"/>
    <cellStyle name="RIGs linked cells 11 4 2" xfId="42040"/>
    <cellStyle name="RIGs linked cells 11 4 3" xfId="42041"/>
    <cellStyle name="RIGs linked cells 11 5" xfId="42042"/>
    <cellStyle name="RIGs linked cells 11 6" xfId="42043"/>
    <cellStyle name="RIGs linked cells 11 7" xfId="42044"/>
    <cellStyle name="RIGs linked cells 11 8" xfId="42045"/>
    <cellStyle name="RIGs linked cells 11 9" xfId="42046"/>
    <cellStyle name="RIGs linked cells 12" xfId="42047"/>
    <cellStyle name="RIGs linked cells 12 10" xfId="42048"/>
    <cellStyle name="RIGs linked cells 12 11" xfId="42049"/>
    <cellStyle name="RIGs linked cells 12 12" xfId="42050"/>
    <cellStyle name="RIGs linked cells 12 13" xfId="42051"/>
    <cellStyle name="RIGs linked cells 12 2" xfId="42052"/>
    <cellStyle name="RIGs linked cells 12 2 2" xfId="42053"/>
    <cellStyle name="RIGs linked cells 12 2 3" xfId="42054"/>
    <cellStyle name="RIGs linked cells 12 3" xfId="42055"/>
    <cellStyle name="RIGs linked cells 12 3 2" xfId="42056"/>
    <cellStyle name="RIGs linked cells 12 3 3" xfId="42057"/>
    <cellStyle name="RIGs linked cells 12 4" xfId="42058"/>
    <cellStyle name="RIGs linked cells 12 5" xfId="42059"/>
    <cellStyle name="RIGs linked cells 12 6" xfId="42060"/>
    <cellStyle name="RIGs linked cells 12 7" xfId="42061"/>
    <cellStyle name="RIGs linked cells 12 8" xfId="42062"/>
    <cellStyle name="RIGs linked cells 12 9" xfId="42063"/>
    <cellStyle name="RIGs linked cells 13" xfId="42064"/>
    <cellStyle name="RIGs linked cells 13 2" xfId="42065"/>
    <cellStyle name="RIGs linked cells 13 2 2" xfId="42066"/>
    <cellStyle name="RIGs linked cells 13 2 3" xfId="42067"/>
    <cellStyle name="RIGs linked cells 13 3" xfId="42068"/>
    <cellStyle name="RIGs linked cells 13 3 2" xfId="42069"/>
    <cellStyle name="RIGs linked cells 13 4" xfId="42070"/>
    <cellStyle name="RIGs linked cells 13 5" xfId="48523"/>
    <cellStyle name="RIGs linked cells 14" xfId="42071"/>
    <cellStyle name="RIGs linked cells 14 2" xfId="42072"/>
    <cellStyle name="RIGs linked cells 15" xfId="42073"/>
    <cellStyle name="RIGs linked cells 15 2" xfId="42074"/>
    <cellStyle name="RIGs linked cells 16" xfId="42075"/>
    <cellStyle name="RIGs linked cells 16 2" xfId="42076"/>
    <cellStyle name="RIGs linked cells 17" xfId="42077"/>
    <cellStyle name="RIGs linked cells 17 2" xfId="42078"/>
    <cellStyle name="RIGs linked cells 18" xfId="42079"/>
    <cellStyle name="RIGs linked cells 18 2" xfId="42080"/>
    <cellStyle name="RIGs linked cells 19" xfId="42081"/>
    <cellStyle name="RIGs linked cells 19 2" xfId="42082"/>
    <cellStyle name="RIGs linked cells 2" xfId="42083"/>
    <cellStyle name="RIGs linked cells 2 10" xfId="42084"/>
    <cellStyle name="RIGs linked cells 2 10 2" xfId="42085"/>
    <cellStyle name="RIGs linked cells 2 11" xfId="42086"/>
    <cellStyle name="RIGs linked cells 2 11 2" xfId="42087"/>
    <cellStyle name="RIGs linked cells 2 12" xfId="42088"/>
    <cellStyle name="RIGs linked cells 2 12 2" xfId="42089"/>
    <cellStyle name="RIGs linked cells 2 13" xfId="42090"/>
    <cellStyle name="RIGs linked cells 2 13 2" xfId="42091"/>
    <cellStyle name="RIGs linked cells 2 14" xfId="42092"/>
    <cellStyle name="RIGs linked cells 2 14 2" xfId="42093"/>
    <cellStyle name="RIGs linked cells 2 15" xfId="42094"/>
    <cellStyle name="RIGs linked cells 2 15 2" xfId="42095"/>
    <cellStyle name="RIGs linked cells 2 16" xfId="42096"/>
    <cellStyle name="RIGs linked cells 2 16 2" xfId="42097"/>
    <cellStyle name="RIGs linked cells 2 17" xfId="42098"/>
    <cellStyle name="RIGs linked cells 2 17 2" xfId="42099"/>
    <cellStyle name="RIGs linked cells 2 18" xfId="42100"/>
    <cellStyle name="RIGs linked cells 2 18 2" xfId="42101"/>
    <cellStyle name="RIGs linked cells 2 19" xfId="42102"/>
    <cellStyle name="RIGs linked cells 2 19 2" xfId="42103"/>
    <cellStyle name="RIGs linked cells 2 2" xfId="42104"/>
    <cellStyle name="RIGs linked cells 2 2 10" xfId="42105"/>
    <cellStyle name="RIGs linked cells 2 2 10 2" xfId="42106"/>
    <cellStyle name="RIGs linked cells 2 2 11" xfId="42107"/>
    <cellStyle name="RIGs linked cells 2 2 11 2" xfId="42108"/>
    <cellStyle name="RIGs linked cells 2 2 12" xfId="42109"/>
    <cellStyle name="RIGs linked cells 2 2 12 2" xfId="42110"/>
    <cellStyle name="RIGs linked cells 2 2 13" xfId="42111"/>
    <cellStyle name="RIGs linked cells 2 2 13 2" xfId="42112"/>
    <cellStyle name="RIGs linked cells 2 2 14" xfId="42113"/>
    <cellStyle name="RIGs linked cells 2 2 14 2" xfId="42114"/>
    <cellStyle name="RIGs linked cells 2 2 15" xfId="42115"/>
    <cellStyle name="RIGs linked cells 2 2 15 2" xfId="42116"/>
    <cellStyle name="RIGs linked cells 2 2 16" xfId="42117"/>
    <cellStyle name="RIGs linked cells 2 2 16 2" xfId="42118"/>
    <cellStyle name="RIGs linked cells 2 2 17" xfId="42119"/>
    <cellStyle name="RIGs linked cells 2 2 17 2" xfId="42120"/>
    <cellStyle name="RIGs linked cells 2 2 18" xfId="42121"/>
    <cellStyle name="RIGs linked cells 2 2 18 2" xfId="42122"/>
    <cellStyle name="RIGs linked cells 2 2 19" xfId="42123"/>
    <cellStyle name="RIGs linked cells 2 2 19 2" xfId="42124"/>
    <cellStyle name="RIGs linked cells 2 2 2" xfId="42125"/>
    <cellStyle name="RIGs linked cells 2 2 2 10" xfId="42126"/>
    <cellStyle name="RIGs linked cells 2 2 2 11" xfId="42127"/>
    <cellStyle name="RIGs linked cells 2 2 2 12" xfId="42128"/>
    <cellStyle name="RIGs linked cells 2 2 2 13" xfId="42129"/>
    <cellStyle name="RIGs linked cells 2 2 2 14" xfId="42130"/>
    <cellStyle name="RIGs linked cells 2 2 2 15" xfId="42131"/>
    <cellStyle name="RIGs linked cells 2 2 2 16" xfId="42132"/>
    <cellStyle name="RIGs linked cells 2 2 2 17" xfId="42133"/>
    <cellStyle name="RIGs linked cells 2 2 2 18" xfId="42134"/>
    <cellStyle name="RIGs linked cells 2 2 2 19" xfId="42135"/>
    <cellStyle name="RIGs linked cells 2 2 2 2" xfId="42136"/>
    <cellStyle name="RIGs linked cells 2 2 2 2 10" xfId="42137"/>
    <cellStyle name="RIGs linked cells 2 2 2 2 11" xfId="42138"/>
    <cellStyle name="RIGs linked cells 2 2 2 2 12" xfId="42139"/>
    <cellStyle name="RIGs linked cells 2 2 2 2 13" xfId="42140"/>
    <cellStyle name="RIGs linked cells 2 2 2 2 14" xfId="42141"/>
    <cellStyle name="RIGs linked cells 2 2 2 2 15" xfId="42142"/>
    <cellStyle name="RIGs linked cells 2 2 2 2 16" xfId="42143"/>
    <cellStyle name="RIGs linked cells 2 2 2 2 17" xfId="42144"/>
    <cellStyle name="RIGs linked cells 2 2 2 2 18" xfId="42145"/>
    <cellStyle name="RIGs linked cells 2 2 2 2 19" xfId="42146"/>
    <cellStyle name="RIGs linked cells 2 2 2 2 2" xfId="42147"/>
    <cellStyle name="RIGs linked cells 2 2 2 2 2 10" xfId="42148"/>
    <cellStyle name="RIGs linked cells 2 2 2 2 2 11" xfId="42149"/>
    <cellStyle name="RIGs linked cells 2 2 2 2 2 12" xfId="42150"/>
    <cellStyle name="RIGs linked cells 2 2 2 2 2 13" xfId="42151"/>
    <cellStyle name="RIGs linked cells 2 2 2 2 2 2" xfId="42152"/>
    <cellStyle name="RIGs linked cells 2 2 2 2 2 2 2" xfId="42153"/>
    <cellStyle name="RIGs linked cells 2 2 2 2 2 2 3" xfId="42154"/>
    <cellStyle name="RIGs linked cells 2 2 2 2 2 3" xfId="42155"/>
    <cellStyle name="RIGs linked cells 2 2 2 2 2 3 2" xfId="42156"/>
    <cellStyle name="RIGs linked cells 2 2 2 2 2 3 3" xfId="42157"/>
    <cellStyle name="RIGs linked cells 2 2 2 2 2 4" xfId="42158"/>
    <cellStyle name="RIGs linked cells 2 2 2 2 2 5" xfId="42159"/>
    <cellStyle name="RIGs linked cells 2 2 2 2 2 6" xfId="42160"/>
    <cellStyle name="RIGs linked cells 2 2 2 2 2 7" xfId="42161"/>
    <cellStyle name="RIGs linked cells 2 2 2 2 2 8" xfId="42162"/>
    <cellStyle name="RIGs linked cells 2 2 2 2 2 9" xfId="42163"/>
    <cellStyle name="RIGs linked cells 2 2 2 2 20" xfId="42164"/>
    <cellStyle name="RIGs linked cells 2 2 2 2 21" xfId="42165"/>
    <cellStyle name="RIGs linked cells 2 2 2 2 22" xfId="42166"/>
    <cellStyle name="RIGs linked cells 2 2 2 2 23" xfId="42167"/>
    <cellStyle name="RIGs linked cells 2 2 2 2 24" xfId="42168"/>
    <cellStyle name="RIGs linked cells 2 2 2 2 25" xfId="42169"/>
    <cellStyle name="RIGs linked cells 2 2 2 2 26" xfId="42170"/>
    <cellStyle name="RIGs linked cells 2 2 2 2 27" xfId="42171"/>
    <cellStyle name="RIGs linked cells 2 2 2 2 28" xfId="42172"/>
    <cellStyle name="RIGs linked cells 2 2 2 2 29" xfId="42173"/>
    <cellStyle name="RIGs linked cells 2 2 2 2 3" xfId="42174"/>
    <cellStyle name="RIGs linked cells 2 2 2 2 3 2" xfId="42175"/>
    <cellStyle name="RIGs linked cells 2 2 2 2 3 3" xfId="42176"/>
    <cellStyle name="RIGs linked cells 2 2 2 2 30" xfId="42177"/>
    <cellStyle name="RIGs linked cells 2 2 2 2 31" xfId="42178"/>
    <cellStyle name="RIGs linked cells 2 2 2 2 32" xfId="42179"/>
    <cellStyle name="RIGs linked cells 2 2 2 2 33" xfId="42180"/>
    <cellStyle name="RIGs linked cells 2 2 2 2 34" xfId="42181"/>
    <cellStyle name="RIGs linked cells 2 2 2 2 4" xfId="42182"/>
    <cellStyle name="RIGs linked cells 2 2 2 2 4 2" xfId="42183"/>
    <cellStyle name="RIGs linked cells 2 2 2 2 4 3" xfId="42184"/>
    <cellStyle name="RIGs linked cells 2 2 2 2 5" xfId="42185"/>
    <cellStyle name="RIGs linked cells 2 2 2 2 6" xfId="42186"/>
    <cellStyle name="RIGs linked cells 2 2 2 2 7" xfId="42187"/>
    <cellStyle name="RIGs linked cells 2 2 2 2 8" xfId="42188"/>
    <cellStyle name="RIGs linked cells 2 2 2 2 9" xfId="42189"/>
    <cellStyle name="RIGs linked cells 2 2 2 20" xfId="42190"/>
    <cellStyle name="RIGs linked cells 2 2 2 21" xfId="42191"/>
    <cellStyle name="RIGs linked cells 2 2 2 22" xfId="42192"/>
    <cellStyle name="RIGs linked cells 2 2 2 23" xfId="42193"/>
    <cellStyle name="RIGs linked cells 2 2 2 24" xfId="42194"/>
    <cellStyle name="RIGs linked cells 2 2 2 25" xfId="42195"/>
    <cellStyle name="RIGs linked cells 2 2 2 26" xfId="42196"/>
    <cellStyle name="RIGs linked cells 2 2 2 27" xfId="42197"/>
    <cellStyle name="RIGs linked cells 2 2 2 28" xfId="42198"/>
    <cellStyle name="RIGs linked cells 2 2 2 29" xfId="42199"/>
    <cellStyle name="RIGs linked cells 2 2 2 3" xfId="42200"/>
    <cellStyle name="RIGs linked cells 2 2 2 3 10" xfId="42201"/>
    <cellStyle name="RIGs linked cells 2 2 2 3 11" xfId="42202"/>
    <cellStyle name="RIGs linked cells 2 2 2 3 12" xfId="42203"/>
    <cellStyle name="RIGs linked cells 2 2 2 3 13" xfId="42204"/>
    <cellStyle name="RIGs linked cells 2 2 2 3 2" xfId="42205"/>
    <cellStyle name="RIGs linked cells 2 2 2 3 2 2" xfId="42206"/>
    <cellStyle name="RIGs linked cells 2 2 2 3 2 3" xfId="42207"/>
    <cellStyle name="RIGs linked cells 2 2 2 3 3" xfId="42208"/>
    <cellStyle name="RIGs linked cells 2 2 2 3 3 2" xfId="42209"/>
    <cellStyle name="RIGs linked cells 2 2 2 3 3 3" xfId="42210"/>
    <cellStyle name="RIGs linked cells 2 2 2 3 4" xfId="42211"/>
    <cellStyle name="RIGs linked cells 2 2 2 3 5" xfId="42212"/>
    <cellStyle name="RIGs linked cells 2 2 2 3 6" xfId="42213"/>
    <cellStyle name="RIGs linked cells 2 2 2 3 7" xfId="42214"/>
    <cellStyle name="RIGs linked cells 2 2 2 3 8" xfId="42215"/>
    <cellStyle name="RIGs linked cells 2 2 2 3 9" xfId="42216"/>
    <cellStyle name="RIGs linked cells 2 2 2 30" xfId="42217"/>
    <cellStyle name="RIGs linked cells 2 2 2 31" xfId="42218"/>
    <cellStyle name="RIGs linked cells 2 2 2 32" xfId="42219"/>
    <cellStyle name="RIGs linked cells 2 2 2 33" xfId="42220"/>
    <cellStyle name="RIGs linked cells 2 2 2 34" xfId="42221"/>
    <cellStyle name="RIGs linked cells 2 2 2 35" xfId="42222"/>
    <cellStyle name="RIGs linked cells 2 2 2 4" xfId="42223"/>
    <cellStyle name="RIGs linked cells 2 2 2 4 2" xfId="42224"/>
    <cellStyle name="RIGs linked cells 2 2 2 4 3" xfId="42225"/>
    <cellStyle name="RIGs linked cells 2 2 2 5" xfId="42226"/>
    <cellStyle name="RIGs linked cells 2 2 2 5 2" xfId="42227"/>
    <cellStyle name="RIGs linked cells 2 2 2 5 3" xfId="42228"/>
    <cellStyle name="RIGs linked cells 2 2 2 6" xfId="42229"/>
    <cellStyle name="RIGs linked cells 2 2 2 7" xfId="42230"/>
    <cellStyle name="RIGs linked cells 2 2 2 8" xfId="42231"/>
    <cellStyle name="RIGs linked cells 2 2 2 9" xfId="42232"/>
    <cellStyle name="RIGs linked cells 2 2 2_4 28 1_Asst_Health_Crit_AllTO_RIIO_20110714pm" xfId="42233"/>
    <cellStyle name="RIGs linked cells 2 2 20" xfId="42234"/>
    <cellStyle name="RIGs linked cells 2 2 20 2" xfId="42235"/>
    <cellStyle name="RIGs linked cells 2 2 21" xfId="42236"/>
    <cellStyle name="RIGs linked cells 2 2 21 2" xfId="42237"/>
    <cellStyle name="RIGs linked cells 2 2 22" xfId="42238"/>
    <cellStyle name="RIGs linked cells 2 2 22 2" xfId="42239"/>
    <cellStyle name="RIGs linked cells 2 2 23" xfId="42240"/>
    <cellStyle name="RIGs linked cells 2 2 23 2" xfId="42241"/>
    <cellStyle name="RIGs linked cells 2 2 24" xfId="42242"/>
    <cellStyle name="RIGs linked cells 2 2 24 2" xfId="42243"/>
    <cellStyle name="RIGs linked cells 2 2 25" xfId="42244"/>
    <cellStyle name="RIGs linked cells 2 2 25 2" xfId="42245"/>
    <cellStyle name="RIGs linked cells 2 2 26" xfId="42246"/>
    <cellStyle name="RIGs linked cells 2 2 27" xfId="42247"/>
    <cellStyle name="RIGs linked cells 2 2 28" xfId="42248"/>
    <cellStyle name="RIGs linked cells 2 2 29" xfId="42249"/>
    <cellStyle name="RIGs linked cells 2 2 3" xfId="42250"/>
    <cellStyle name="RIGs linked cells 2 2 3 10" xfId="42251"/>
    <cellStyle name="RIGs linked cells 2 2 3 11" xfId="42252"/>
    <cellStyle name="RIGs linked cells 2 2 3 12" xfId="42253"/>
    <cellStyle name="RIGs linked cells 2 2 3 13" xfId="42254"/>
    <cellStyle name="RIGs linked cells 2 2 3 14" xfId="42255"/>
    <cellStyle name="RIGs linked cells 2 2 3 15" xfId="42256"/>
    <cellStyle name="RIGs linked cells 2 2 3 16" xfId="42257"/>
    <cellStyle name="RIGs linked cells 2 2 3 17" xfId="42258"/>
    <cellStyle name="RIGs linked cells 2 2 3 18" xfId="42259"/>
    <cellStyle name="RIGs linked cells 2 2 3 19" xfId="42260"/>
    <cellStyle name="RIGs linked cells 2 2 3 2" xfId="42261"/>
    <cellStyle name="RIGs linked cells 2 2 3 2 10" xfId="42262"/>
    <cellStyle name="RIGs linked cells 2 2 3 2 11" xfId="42263"/>
    <cellStyle name="RIGs linked cells 2 2 3 2 12" xfId="42264"/>
    <cellStyle name="RIGs linked cells 2 2 3 2 13" xfId="42265"/>
    <cellStyle name="RIGs linked cells 2 2 3 2 2" xfId="42266"/>
    <cellStyle name="RIGs linked cells 2 2 3 2 2 2" xfId="42267"/>
    <cellStyle name="RIGs linked cells 2 2 3 2 2 3" xfId="42268"/>
    <cellStyle name="RIGs linked cells 2 2 3 2 3" xfId="42269"/>
    <cellStyle name="RIGs linked cells 2 2 3 2 3 2" xfId="42270"/>
    <cellStyle name="RIGs linked cells 2 2 3 2 3 3" xfId="42271"/>
    <cellStyle name="RIGs linked cells 2 2 3 2 4" xfId="42272"/>
    <cellStyle name="RIGs linked cells 2 2 3 2 5" xfId="42273"/>
    <cellStyle name="RIGs linked cells 2 2 3 2 6" xfId="42274"/>
    <cellStyle name="RIGs linked cells 2 2 3 2 7" xfId="42275"/>
    <cellStyle name="RIGs linked cells 2 2 3 2 8" xfId="42276"/>
    <cellStyle name="RIGs linked cells 2 2 3 2 9" xfId="42277"/>
    <cellStyle name="RIGs linked cells 2 2 3 20" xfId="42278"/>
    <cellStyle name="RIGs linked cells 2 2 3 21" xfId="42279"/>
    <cellStyle name="RIGs linked cells 2 2 3 22" xfId="42280"/>
    <cellStyle name="RIGs linked cells 2 2 3 23" xfId="42281"/>
    <cellStyle name="RIGs linked cells 2 2 3 24" xfId="42282"/>
    <cellStyle name="RIGs linked cells 2 2 3 25" xfId="42283"/>
    <cellStyle name="RIGs linked cells 2 2 3 26" xfId="42284"/>
    <cellStyle name="RIGs linked cells 2 2 3 27" xfId="42285"/>
    <cellStyle name="RIGs linked cells 2 2 3 28" xfId="42286"/>
    <cellStyle name="RIGs linked cells 2 2 3 29" xfId="42287"/>
    <cellStyle name="RIGs linked cells 2 2 3 3" xfId="42288"/>
    <cellStyle name="RIGs linked cells 2 2 3 3 2" xfId="42289"/>
    <cellStyle name="RIGs linked cells 2 2 3 3 3" xfId="42290"/>
    <cellStyle name="RIGs linked cells 2 2 3 30" xfId="42291"/>
    <cellStyle name="RIGs linked cells 2 2 3 31" xfId="42292"/>
    <cellStyle name="RIGs linked cells 2 2 3 32" xfId="42293"/>
    <cellStyle name="RIGs linked cells 2 2 3 33" xfId="42294"/>
    <cellStyle name="RIGs linked cells 2 2 3 34" xfId="42295"/>
    <cellStyle name="RIGs linked cells 2 2 3 4" xfId="42296"/>
    <cellStyle name="RIGs linked cells 2 2 3 4 2" xfId="42297"/>
    <cellStyle name="RIGs linked cells 2 2 3 4 3" xfId="42298"/>
    <cellStyle name="RIGs linked cells 2 2 3 5" xfId="42299"/>
    <cellStyle name="RIGs linked cells 2 2 3 6" xfId="42300"/>
    <cellStyle name="RIGs linked cells 2 2 3 7" xfId="42301"/>
    <cellStyle name="RIGs linked cells 2 2 3 8" xfId="42302"/>
    <cellStyle name="RIGs linked cells 2 2 3 9" xfId="42303"/>
    <cellStyle name="RIGs linked cells 2 2 30" xfId="42304"/>
    <cellStyle name="RIGs linked cells 2 2 31" xfId="42305"/>
    <cellStyle name="RIGs linked cells 2 2 32" xfId="42306"/>
    <cellStyle name="RIGs linked cells 2 2 33" xfId="42307"/>
    <cellStyle name="RIGs linked cells 2 2 34" xfId="42308"/>
    <cellStyle name="RIGs linked cells 2 2 35" xfId="42309"/>
    <cellStyle name="RIGs linked cells 2 2 36" xfId="42310"/>
    <cellStyle name="RIGs linked cells 2 2 37" xfId="42311"/>
    <cellStyle name="RIGs linked cells 2 2 38" xfId="42312"/>
    <cellStyle name="RIGs linked cells 2 2 4" xfId="42313"/>
    <cellStyle name="RIGs linked cells 2 2 4 10" xfId="42314"/>
    <cellStyle name="RIGs linked cells 2 2 4 11" xfId="42315"/>
    <cellStyle name="RIGs linked cells 2 2 4 12" xfId="42316"/>
    <cellStyle name="RIGs linked cells 2 2 4 13" xfId="42317"/>
    <cellStyle name="RIGs linked cells 2 2 4 14" xfId="42318"/>
    <cellStyle name="RIGs linked cells 2 2 4 15" xfId="42319"/>
    <cellStyle name="RIGs linked cells 2 2 4 16" xfId="42320"/>
    <cellStyle name="RIGs linked cells 2 2 4 17" xfId="42321"/>
    <cellStyle name="RIGs linked cells 2 2 4 18" xfId="42322"/>
    <cellStyle name="RIGs linked cells 2 2 4 19" xfId="42323"/>
    <cellStyle name="RIGs linked cells 2 2 4 2" xfId="42324"/>
    <cellStyle name="RIGs linked cells 2 2 4 2 10" xfId="42325"/>
    <cellStyle name="RIGs linked cells 2 2 4 2 11" xfId="42326"/>
    <cellStyle name="RIGs linked cells 2 2 4 2 12" xfId="42327"/>
    <cellStyle name="RIGs linked cells 2 2 4 2 13" xfId="42328"/>
    <cellStyle name="RIGs linked cells 2 2 4 2 2" xfId="42329"/>
    <cellStyle name="RIGs linked cells 2 2 4 2 2 2" xfId="42330"/>
    <cellStyle name="RIGs linked cells 2 2 4 2 2 3" xfId="42331"/>
    <cellStyle name="RIGs linked cells 2 2 4 2 3" xfId="42332"/>
    <cellStyle name="RIGs linked cells 2 2 4 2 3 2" xfId="42333"/>
    <cellStyle name="RIGs linked cells 2 2 4 2 3 3" xfId="42334"/>
    <cellStyle name="RIGs linked cells 2 2 4 2 4" xfId="42335"/>
    <cellStyle name="RIGs linked cells 2 2 4 2 5" xfId="42336"/>
    <cellStyle name="RIGs linked cells 2 2 4 2 6" xfId="42337"/>
    <cellStyle name="RIGs linked cells 2 2 4 2 7" xfId="42338"/>
    <cellStyle name="RIGs linked cells 2 2 4 2 8" xfId="42339"/>
    <cellStyle name="RIGs linked cells 2 2 4 2 9" xfId="42340"/>
    <cellStyle name="RIGs linked cells 2 2 4 20" xfId="42341"/>
    <cellStyle name="RIGs linked cells 2 2 4 21" xfId="42342"/>
    <cellStyle name="RIGs linked cells 2 2 4 22" xfId="42343"/>
    <cellStyle name="RIGs linked cells 2 2 4 23" xfId="42344"/>
    <cellStyle name="RIGs linked cells 2 2 4 24" xfId="42345"/>
    <cellStyle name="RIGs linked cells 2 2 4 25" xfId="42346"/>
    <cellStyle name="RIGs linked cells 2 2 4 26" xfId="42347"/>
    <cellStyle name="RIGs linked cells 2 2 4 27" xfId="42348"/>
    <cellStyle name="RIGs linked cells 2 2 4 28" xfId="42349"/>
    <cellStyle name="RIGs linked cells 2 2 4 29" xfId="42350"/>
    <cellStyle name="RIGs linked cells 2 2 4 3" xfId="42351"/>
    <cellStyle name="RIGs linked cells 2 2 4 3 2" xfId="42352"/>
    <cellStyle name="RIGs linked cells 2 2 4 3 3" xfId="42353"/>
    <cellStyle name="RIGs linked cells 2 2 4 30" xfId="42354"/>
    <cellStyle name="RIGs linked cells 2 2 4 31" xfId="42355"/>
    <cellStyle name="RIGs linked cells 2 2 4 32" xfId="42356"/>
    <cellStyle name="RIGs linked cells 2 2 4 33" xfId="42357"/>
    <cellStyle name="RIGs linked cells 2 2 4 34" xfId="42358"/>
    <cellStyle name="RIGs linked cells 2 2 4 4" xfId="42359"/>
    <cellStyle name="RIGs linked cells 2 2 4 4 2" xfId="42360"/>
    <cellStyle name="RIGs linked cells 2 2 4 4 3" xfId="42361"/>
    <cellStyle name="RIGs linked cells 2 2 4 5" xfId="42362"/>
    <cellStyle name="RIGs linked cells 2 2 4 6" xfId="42363"/>
    <cellStyle name="RIGs linked cells 2 2 4 7" xfId="42364"/>
    <cellStyle name="RIGs linked cells 2 2 4 8" xfId="42365"/>
    <cellStyle name="RIGs linked cells 2 2 4 9" xfId="42366"/>
    <cellStyle name="RIGs linked cells 2 2 5" xfId="42367"/>
    <cellStyle name="RIGs linked cells 2 2 5 10" xfId="42368"/>
    <cellStyle name="RIGs linked cells 2 2 5 11" xfId="42369"/>
    <cellStyle name="RIGs linked cells 2 2 5 12" xfId="42370"/>
    <cellStyle name="RIGs linked cells 2 2 5 13" xfId="42371"/>
    <cellStyle name="RIGs linked cells 2 2 5 2" xfId="42372"/>
    <cellStyle name="RIGs linked cells 2 2 5 2 2" xfId="42373"/>
    <cellStyle name="RIGs linked cells 2 2 5 2 3" xfId="42374"/>
    <cellStyle name="RIGs linked cells 2 2 5 3" xfId="42375"/>
    <cellStyle name="RIGs linked cells 2 2 5 3 2" xfId="42376"/>
    <cellStyle name="RIGs linked cells 2 2 5 3 3" xfId="42377"/>
    <cellStyle name="RIGs linked cells 2 2 5 4" xfId="42378"/>
    <cellStyle name="RIGs linked cells 2 2 5 5" xfId="42379"/>
    <cellStyle name="RIGs linked cells 2 2 5 6" xfId="42380"/>
    <cellStyle name="RIGs linked cells 2 2 5 7" xfId="42381"/>
    <cellStyle name="RIGs linked cells 2 2 5 8" xfId="42382"/>
    <cellStyle name="RIGs linked cells 2 2 5 9" xfId="42383"/>
    <cellStyle name="RIGs linked cells 2 2 6" xfId="42384"/>
    <cellStyle name="RIGs linked cells 2 2 6 2" xfId="42385"/>
    <cellStyle name="RIGs linked cells 2 2 6 2 2" xfId="42386"/>
    <cellStyle name="RIGs linked cells 2 2 6 2 3" xfId="42387"/>
    <cellStyle name="RIGs linked cells 2 2 6 3" xfId="42388"/>
    <cellStyle name="RIGs linked cells 2 2 6 3 2" xfId="42389"/>
    <cellStyle name="RIGs linked cells 2 2 6 4" xfId="42390"/>
    <cellStyle name="RIGs linked cells 2 2 7" xfId="42391"/>
    <cellStyle name="RIGs linked cells 2 2 7 2" xfId="42392"/>
    <cellStyle name="RIGs linked cells 2 2 8" xfId="42393"/>
    <cellStyle name="RIGs linked cells 2 2 8 2" xfId="42394"/>
    <cellStyle name="RIGs linked cells 2 2 9" xfId="42395"/>
    <cellStyle name="RIGs linked cells 2 2 9 2" xfId="42396"/>
    <cellStyle name="RIGs linked cells 2 2_4 28 1_Asst_Health_Crit_AllTO_RIIO_20110714pm" xfId="42397"/>
    <cellStyle name="RIGs linked cells 2 20" xfId="42398"/>
    <cellStyle name="RIGs linked cells 2 20 2" xfId="42399"/>
    <cellStyle name="RIGs linked cells 2 21" xfId="42400"/>
    <cellStyle name="RIGs linked cells 2 21 2" xfId="42401"/>
    <cellStyle name="RIGs linked cells 2 22" xfId="42402"/>
    <cellStyle name="RIGs linked cells 2 22 2" xfId="42403"/>
    <cellStyle name="RIGs linked cells 2 23" xfId="42404"/>
    <cellStyle name="RIGs linked cells 2 23 2" xfId="42405"/>
    <cellStyle name="RIGs linked cells 2 24" xfId="42406"/>
    <cellStyle name="RIGs linked cells 2 24 2" xfId="42407"/>
    <cellStyle name="RIGs linked cells 2 25" xfId="42408"/>
    <cellStyle name="RIGs linked cells 2 25 2" xfId="42409"/>
    <cellStyle name="RIGs linked cells 2 26" xfId="42410"/>
    <cellStyle name="RIGs linked cells 2 26 2" xfId="42411"/>
    <cellStyle name="RIGs linked cells 2 27" xfId="42412"/>
    <cellStyle name="RIGs linked cells 2 28" xfId="42413"/>
    <cellStyle name="RIGs linked cells 2 29" xfId="42414"/>
    <cellStyle name="RIGs linked cells 2 3" xfId="42415"/>
    <cellStyle name="RIGs linked cells 2 3 10" xfId="42416"/>
    <cellStyle name="RIGs linked cells 2 3 11" xfId="42417"/>
    <cellStyle name="RIGs linked cells 2 3 12" xfId="42418"/>
    <cellStyle name="RIGs linked cells 2 3 13" xfId="42419"/>
    <cellStyle name="RIGs linked cells 2 3 14" xfId="42420"/>
    <cellStyle name="RIGs linked cells 2 3 15" xfId="42421"/>
    <cellStyle name="RIGs linked cells 2 3 16" xfId="42422"/>
    <cellStyle name="RIGs linked cells 2 3 17" xfId="42423"/>
    <cellStyle name="RIGs linked cells 2 3 18" xfId="42424"/>
    <cellStyle name="RIGs linked cells 2 3 19" xfId="42425"/>
    <cellStyle name="RIGs linked cells 2 3 2" xfId="42426"/>
    <cellStyle name="RIGs linked cells 2 3 2 10" xfId="42427"/>
    <cellStyle name="RIGs linked cells 2 3 2 11" xfId="42428"/>
    <cellStyle name="RIGs linked cells 2 3 2 12" xfId="42429"/>
    <cellStyle name="RIGs linked cells 2 3 2 13" xfId="42430"/>
    <cellStyle name="RIGs linked cells 2 3 2 14" xfId="42431"/>
    <cellStyle name="RIGs linked cells 2 3 2 15" xfId="42432"/>
    <cellStyle name="RIGs linked cells 2 3 2 16" xfId="42433"/>
    <cellStyle name="RIGs linked cells 2 3 2 17" xfId="42434"/>
    <cellStyle name="RIGs linked cells 2 3 2 18" xfId="42435"/>
    <cellStyle name="RIGs linked cells 2 3 2 19" xfId="42436"/>
    <cellStyle name="RIGs linked cells 2 3 2 2" xfId="42437"/>
    <cellStyle name="RIGs linked cells 2 3 2 2 10" xfId="42438"/>
    <cellStyle name="RIGs linked cells 2 3 2 2 11" xfId="42439"/>
    <cellStyle name="RIGs linked cells 2 3 2 2 12" xfId="42440"/>
    <cellStyle name="RIGs linked cells 2 3 2 2 13" xfId="42441"/>
    <cellStyle name="RIGs linked cells 2 3 2 2 2" xfId="42442"/>
    <cellStyle name="RIGs linked cells 2 3 2 2 2 2" xfId="42443"/>
    <cellStyle name="RIGs linked cells 2 3 2 2 2 3" xfId="42444"/>
    <cellStyle name="RIGs linked cells 2 3 2 2 3" xfId="42445"/>
    <cellStyle name="RIGs linked cells 2 3 2 2 3 2" xfId="42446"/>
    <cellStyle name="RIGs linked cells 2 3 2 2 3 3" xfId="42447"/>
    <cellStyle name="RIGs linked cells 2 3 2 2 4" xfId="42448"/>
    <cellStyle name="RIGs linked cells 2 3 2 2 5" xfId="42449"/>
    <cellStyle name="RIGs linked cells 2 3 2 2 6" xfId="42450"/>
    <cellStyle name="RIGs linked cells 2 3 2 2 7" xfId="42451"/>
    <cellStyle name="RIGs linked cells 2 3 2 2 8" xfId="42452"/>
    <cellStyle name="RIGs linked cells 2 3 2 2 9" xfId="42453"/>
    <cellStyle name="RIGs linked cells 2 3 2 20" xfId="42454"/>
    <cellStyle name="RIGs linked cells 2 3 2 21" xfId="42455"/>
    <cellStyle name="RIGs linked cells 2 3 2 22" xfId="42456"/>
    <cellStyle name="RIGs linked cells 2 3 2 23" xfId="42457"/>
    <cellStyle name="RIGs linked cells 2 3 2 24" xfId="42458"/>
    <cellStyle name="RIGs linked cells 2 3 2 25" xfId="42459"/>
    <cellStyle name="RIGs linked cells 2 3 2 26" xfId="42460"/>
    <cellStyle name="RIGs linked cells 2 3 2 27" xfId="42461"/>
    <cellStyle name="RIGs linked cells 2 3 2 28" xfId="42462"/>
    <cellStyle name="RIGs linked cells 2 3 2 29" xfId="42463"/>
    <cellStyle name="RIGs linked cells 2 3 2 3" xfId="42464"/>
    <cellStyle name="RIGs linked cells 2 3 2 3 2" xfId="42465"/>
    <cellStyle name="RIGs linked cells 2 3 2 3 3" xfId="42466"/>
    <cellStyle name="RIGs linked cells 2 3 2 30" xfId="42467"/>
    <cellStyle name="RIGs linked cells 2 3 2 31" xfId="42468"/>
    <cellStyle name="RIGs linked cells 2 3 2 32" xfId="42469"/>
    <cellStyle name="RIGs linked cells 2 3 2 33" xfId="42470"/>
    <cellStyle name="RIGs linked cells 2 3 2 34" xfId="42471"/>
    <cellStyle name="RIGs linked cells 2 3 2 4" xfId="42472"/>
    <cellStyle name="RIGs linked cells 2 3 2 4 2" xfId="42473"/>
    <cellStyle name="RIGs linked cells 2 3 2 4 3" xfId="42474"/>
    <cellStyle name="RIGs linked cells 2 3 2 5" xfId="42475"/>
    <cellStyle name="RIGs linked cells 2 3 2 6" xfId="42476"/>
    <cellStyle name="RIGs linked cells 2 3 2 7" xfId="42477"/>
    <cellStyle name="RIGs linked cells 2 3 2 8" xfId="42478"/>
    <cellStyle name="RIGs linked cells 2 3 2 9" xfId="42479"/>
    <cellStyle name="RIGs linked cells 2 3 20" xfId="42480"/>
    <cellStyle name="RIGs linked cells 2 3 21" xfId="42481"/>
    <cellStyle name="RIGs linked cells 2 3 22" xfId="42482"/>
    <cellStyle name="RIGs linked cells 2 3 23" xfId="42483"/>
    <cellStyle name="RIGs linked cells 2 3 24" xfId="42484"/>
    <cellStyle name="RIGs linked cells 2 3 25" xfId="42485"/>
    <cellStyle name="RIGs linked cells 2 3 26" xfId="42486"/>
    <cellStyle name="RIGs linked cells 2 3 27" xfId="42487"/>
    <cellStyle name="RIGs linked cells 2 3 28" xfId="42488"/>
    <cellStyle name="RIGs linked cells 2 3 29" xfId="42489"/>
    <cellStyle name="RIGs linked cells 2 3 3" xfId="42490"/>
    <cellStyle name="RIGs linked cells 2 3 3 10" xfId="42491"/>
    <cellStyle name="RIGs linked cells 2 3 3 11" xfId="42492"/>
    <cellStyle name="RIGs linked cells 2 3 3 12" xfId="42493"/>
    <cellStyle name="RIGs linked cells 2 3 3 13" xfId="42494"/>
    <cellStyle name="RIGs linked cells 2 3 3 2" xfId="42495"/>
    <cellStyle name="RIGs linked cells 2 3 3 2 2" xfId="42496"/>
    <cellStyle name="RIGs linked cells 2 3 3 2 3" xfId="42497"/>
    <cellStyle name="RIGs linked cells 2 3 3 3" xfId="42498"/>
    <cellStyle name="RIGs linked cells 2 3 3 3 2" xfId="42499"/>
    <cellStyle name="RIGs linked cells 2 3 3 3 3" xfId="42500"/>
    <cellStyle name="RIGs linked cells 2 3 3 4" xfId="42501"/>
    <cellStyle name="RIGs linked cells 2 3 3 5" xfId="42502"/>
    <cellStyle name="RIGs linked cells 2 3 3 6" xfId="42503"/>
    <cellStyle name="RIGs linked cells 2 3 3 7" xfId="42504"/>
    <cellStyle name="RIGs linked cells 2 3 3 8" xfId="42505"/>
    <cellStyle name="RIGs linked cells 2 3 3 9" xfId="42506"/>
    <cellStyle name="RIGs linked cells 2 3 30" xfId="42507"/>
    <cellStyle name="RIGs linked cells 2 3 31" xfId="42508"/>
    <cellStyle name="RIGs linked cells 2 3 32" xfId="42509"/>
    <cellStyle name="RIGs linked cells 2 3 33" xfId="42510"/>
    <cellStyle name="RIGs linked cells 2 3 34" xfId="42511"/>
    <cellStyle name="RIGs linked cells 2 3 35" xfId="42512"/>
    <cellStyle name="RIGs linked cells 2 3 4" xfId="42513"/>
    <cellStyle name="RIGs linked cells 2 3 4 2" xfId="42514"/>
    <cellStyle name="RIGs linked cells 2 3 4 3" xfId="42515"/>
    <cellStyle name="RIGs linked cells 2 3 5" xfId="42516"/>
    <cellStyle name="RIGs linked cells 2 3 5 2" xfId="42517"/>
    <cellStyle name="RIGs linked cells 2 3 5 3" xfId="42518"/>
    <cellStyle name="RIGs linked cells 2 3 6" xfId="42519"/>
    <cellStyle name="RIGs linked cells 2 3 7" xfId="42520"/>
    <cellStyle name="RIGs linked cells 2 3 8" xfId="42521"/>
    <cellStyle name="RIGs linked cells 2 3 9" xfId="42522"/>
    <cellStyle name="RIGs linked cells 2 3_4 28 1_Asst_Health_Crit_AllTO_RIIO_20110714pm" xfId="42523"/>
    <cellStyle name="RIGs linked cells 2 30" xfId="42524"/>
    <cellStyle name="RIGs linked cells 2 31" xfId="42525"/>
    <cellStyle name="RIGs linked cells 2 32" xfId="42526"/>
    <cellStyle name="RIGs linked cells 2 33" xfId="42527"/>
    <cellStyle name="RIGs linked cells 2 34" xfId="42528"/>
    <cellStyle name="RIGs linked cells 2 35" xfId="42529"/>
    <cellStyle name="RIGs linked cells 2 36" xfId="42530"/>
    <cellStyle name="RIGs linked cells 2 37" xfId="42531"/>
    <cellStyle name="RIGs linked cells 2 38" xfId="42532"/>
    <cellStyle name="RIGs linked cells 2 39" xfId="42533"/>
    <cellStyle name="RIGs linked cells 2 4" xfId="42534"/>
    <cellStyle name="RIGs linked cells 2 4 10" xfId="42535"/>
    <cellStyle name="RIGs linked cells 2 4 11" xfId="42536"/>
    <cellStyle name="RIGs linked cells 2 4 12" xfId="42537"/>
    <cellStyle name="RIGs linked cells 2 4 13" xfId="42538"/>
    <cellStyle name="RIGs linked cells 2 4 14" xfId="42539"/>
    <cellStyle name="RIGs linked cells 2 4 15" xfId="42540"/>
    <cellStyle name="RIGs linked cells 2 4 16" xfId="42541"/>
    <cellStyle name="RIGs linked cells 2 4 17" xfId="42542"/>
    <cellStyle name="RIGs linked cells 2 4 18" xfId="42543"/>
    <cellStyle name="RIGs linked cells 2 4 19" xfId="42544"/>
    <cellStyle name="RIGs linked cells 2 4 2" xfId="42545"/>
    <cellStyle name="RIGs linked cells 2 4 2 10" xfId="42546"/>
    <cellStyle name="RIGs linked cells 2 4 2 11" xfId="42547"/>
    <cellStyle name="RIGs linked cells 2 4 2 12" xfId="42548"/>
    <cellStyle name="RIGs linked cells 2 4 2 13" xfId="42549"/>
    <cellStyle name="RIGs linked cells 2 4 2 2" xfId="42550"/>
    <cellStyle name="RIGs linked cells 2 4 2 2 2" xfId="42551"/>
    <cellStyle name="RIGs linked cells 2 4 2 2 3" xfId="42552"/>
    <cellStyle name="RIGs linked cells 2 4 2 3" xfId="42553"/>
    <cellStyle name="RIGs linked cells 2 4 2 3 2" xfId="42554"/>
    <cellStyle name="RIGs linked cells 2 4 2 3 3" xfId="42555"/>
    <cellStyle name="RIGs linked cells 2 4 2 4" xfId="42556"/>
    <cellStyle name="RIGs linked cells 2 4 2 5" xfId="42557"/>
    <cellStyle name="RIGs linked cells 2 4 2 6" xfId="42558"/>
    <cellStyle name="RIGs linked cells 2 4 2 7" xfId="42559"/>
    <cellStyle name="RIGs linked cells 2 4 2 8" xfId="42560"/>
    <cellStyle name="RIGs linked cells 2 4 2 9" xfId="42561"/>
    <cellStyle name="RIGs linked cells 2 4 20" xfId="42562"/>
    <cellStyle name="RIGs linked cells 2 4 21" xfId="42563"/>
    <cellStyle name="RIGs linked cells 2 4 22" xfId="42564"/>
    <cellStyle name="RIGs linked cells 2 4 23" xfId="42565"/>
    <cellStyle name="RIGs linked cells 2 4 24" xfId="42566"/>
    <cellStyle name="RIGs linked cells 2 4 25" xfId="42567"/>
    <cellStyle name="RIGs linked cells 2 4 26" xfId="42568"/>
    <cellStyle name="RIGs linked cells 2 4 27" xfId="42569"/>
    <cellStyle name="RIGs linked cells 2 4 28" xfId="42570"/>
    <cellStyle name="RIGs linked cells 2 4 29" xfId="42571"/>
    <cellStyle name="RIGs linked cells 2 4 3" xfId="42572"/>
    <cellStyle name="RIGs linked cells 2 4 3 2" xfId="42573"/>
    <cellStyle name="RIGs linked cells 2 4 3 3" xfId="42574"/>
    <cellStyle name="RIGs linked cells 2 4 30" xfId="42575"/>
    <cellStyle name="RIGs linked cells 2 4 31" xfId="42576"/>
    <cellStyle name="RIGs linked cells 2 4 32" xfId="42577"/>
    <cellStyle name="RIGs linked cells 2 4 33" xfId="42578"/>
    <cellStyle name="RIGs linked cells 2 4 34" xfId="42579"/>
    <cellStyle name="RIGs linked cells 2 4 4" xfId="42580"/>
    <cellStyle name="RIGs linked cells 2 4 4 2" xfId="42581"/>
    <cellStyle name="RIGs linked cells 2 4 4 3" xfId="42582"/>
    <cellStyle name="RIGs linked cells 2 4 5" xfId="42583"/>
    <cellStyle name="RIGs linked cells 2 4 6" xfId="42584"/>
    <cellStyle name="RIGs linked cells 2 4 7" xfId="42585"/>
    <cellStyle name="RIGs linked cells 2 4 8" xfId="42586"/>
    <cellStyle name="RIGs linked cells 2 4 9" xfId="42587"/>
    <cellStyle name="RIGs linked cells 2 40" xfId="42588"/>
    <cellStyle name="RIGs linked cells 2 5" xfId="42589"/>
    <cellStyle name="RIGs linked cells 2 5 10" xfId="42590"/>
    <cellStyle name="RIGs linked cells 2 5 11" xfId="42591"/>
    <cellStyle name="RIGs linked cells 2 5 12" xfId="42592"/>
    <cellStyle name="RIGs linked cells 2 5 13" xfId="42593"/>
    <cellStyle name="RIGs linked cells 2 5 14" xfId="42594"/>
    <cellStyle name="RIGs linked cells 2 5 15" xfId="42595"/>
    <cellStyle name="RIGs linked cells 2 5 16" xfId="42596"/>
    <cellStyle name="RIGs linked cells 2 5 17" xfId="42597"/>
    <cellStyle name="RIGs linked cells 2 5 18" xfId="42598"/>
    <cellStyle name="RIGs linked cells 2 5 19" xfId="42599"/>
    <cellStyle name="RIGs linked cells 2 5 2" xfId="42600"/>
    <cellStyle name="RIGs linked cells 2 5 2 10" xfId="42601"/>
    <cellStyle name="RIGs linked cells 2 5 2 11" xfId="42602"/>
    <cellStyle name="RIGs linked cells 2 5 2 12" xfId="42603"/>
    <cellStyle name="RIGs linked cells 2 5 2 13" xfId="42604"/>
    <cellStyle name="RIGs linked cells 2 5 2 2" xfId="42605"/>
    <cellStyle name="RIGs linked cells 2 5 2 2 2" xfId="42606"/>
    <cellStyle name="RIGs linked cells 2 5 2 2 3" xfId="42607"/>
    <cellStyle name="RIGs linked cells 2 5 2 3" xfId="42608"/>
    <cellStyle name="RIGs linked cells 2 5 2 3 2" xfId="42609"/>
    <cellStyle name="RIGs linked cells 2 5 2 3 3" xfId="42610"/>
    <cellStyle name="RIGs linked cells 2 5 2 4" xfId="42611"/>
    <cellStyle name="RIGs linked cells 2 5 2 5" xfId="42612"/>
    <cellStyle name="RIGs linked cells 2 5 2 6" xfId="42613"/>
    <cellStyle name="RIGs linked cells 2 5 2 7" xfId="42614"/>
    <cellStyle name="RIGs linked cells 2 5 2 8" xfId="42615"/>
    <cellStyle name="RIGs linked cells 2 5 2 9" xfId="42616"/>
    <cellStyle name="RIGs linked cells 2 5 20" xfId="42617"/>
    <cellStyle name="RIGs linked cells 2 5 21" xfId="42618"/>
    <cellStyle name="RIGs linked cells 2 5 22" xfId="42619"/>
    <cellStyle name="RIGs linked cells 2 5 23" xfId="42620"/>
    <cellStyle name="RIGs linked cells 2 5 24" xfId="42621"/>
    <cellStyle name="RIGs linked cells 2 5 25" xfId="42622"/>
    <cellStyle name="RIGs linked cells 2 5 26" xfId="42623"/>
    <cellStyle name="RIGs linked cells 2 5 27" xfId="42624"/>
    <cellStyle name="RIGs linked cells 2 5 28" xfId="42625"/>
    <cellStyle name="RIGs linked cells 2 5 29" xfId="42626"/>
    <cellStyle name="RIGs linked cells 2 5 3" xfId="42627"/>
    <cellStyle name="RIGs linked cells 2 5 3 2" xfId="42628"/>
    <cellStyle name="RIGs linked cells 2 5 3 3" xfId="42629"/>
    <cellStyle name="RIGs linked cells 2 5 30" xfId="42630"/>
    <cellStyle name="RIGs linked cells 2 5 31" xfId="42631"/>
    <cellStyle name="RIGs linked cells 2 5 32" xfId="42632"/>
    <cellStyle name="RIGs linked cells 2 5 33" xfId="42633"/>
    <cellStyle name="RIGs linked cells 2 5 34" xfId="42634"/>
    <cellStyle name="RIGs linked cells 2 5 4" xfId="42635"/>
    <cellStyle name="RIGs linked cells 2 5 4 2" xfId="42636"/>
    <cellStyle name="RIGs linked cells 2 5 4 3" xfId="42637"/>
    <cellStyle name="RIGs linked cells 2 5 5" xfId="42638"/>
    <cellStyle name="RIGs linked cells 2 5 6" xfId="42639"/>
    <cellStyle name="RIGs linked cells 2 5 7" xfId="42640"/>
    <cellStyle name="RIGs linked cells 2 5 8" xfId="42641"/>
    <cellStyle name="RIGs linked cells 2 5 9" xfId="42642"/>
    <cellStyle name="RIGs linked cells 2 6" xfId="42643"/>
    <cellStyle name="RIGs linked cells 2 6 10" xfId="42644"/>
    <cellStyle name="RIGs linked cells 2 6 11" xfId="42645"/>
    <cellStyle name="RIGs linked cells 2 6 12" xfId="42646"/>
    <cellStyle name="RIGs linked cells 2 6 13" xfId="42647"/>
    <cellStyle name="RIGs linked cells 2 6 2" xfId="42648"/>
    <cellStyle name="RIGs linked cells 2 6 2 2" xfId="42649"/>
    <cellStyle name="RIGs linked cells 2 6 2 3" xfId="42650"/>
    <cellStyle name="RIGs linked cells 2 6 3" xfId="42651"/>
    <cellStyle name="RIGs linked cells 2 6 3 2" xfId="42652"/>
    <cellStyle name="RIGs linked cells 2 6 3 3" xfId="42653"/>
    <cellStyle name="RIGs linked cells 2 6 4" xfId="42654"/>
    <cellStyle name="RIGs linked cells 2 6 5" xfId="42655"/>
    <cellStyle name="RIGs linked cells 2 6 6" xfId="42656"/>
    <cellStyle name="RIGs linked cells 2 6 7" xfId="42657"/>
    <cellStyle name="RIGs linked cells 2 6 8" xfId="42658"/>
    <cellStyle name="RIGs linked cells 2 6 9" xfId="42659"/>
    <cellStyle name="RIGs linked cells 2 7" xfId="42660"/>
    <cellStyle name="RIGs linked cells 2 7 2" xfId="42661"/>
    <cellStyle name="RIGs linked cells 2 7 2 2" xfId="42662"/>
    <cellStyle name="RIGs linked cells 2 7 2 3" xfId="42663"/>
    <cellStyle name="RIGs linked cells 2 7 3" xfId="42664"/>
    <cellStyle name="RIGs linked cells 2 7 3 2" xfId="42665"/>
    <cellStyle name="RIGs linked cells 2 7 4" xfId="42666"/>
    <cellStyle name="RIGs linked cells 2 8" xfId="42667"/>
    <cellStyle name="RIGs linked cells 2 8 2" xfId="42668"/>
    <cellStyle name="RIGs linked cells 2 9" xfId="42669"/>
    <cellStyle name="RIGs linked cells 2 9 2" xfId="42670"/>
    <cellStyle name="RIGs linked cells 2_1.3s Accounting C Costs Scots" xfId="42671"/>
    <cellStyle name="RIGs linked cells 20" xfId="42672"/>
    <cellStyle name="RIGs linked cells 20 2" xfId="42673"/>
    <cellStyle name="RIGs linked cells 21" xfId="42674"/>
    <cellStyle name="RIGs linked cells 21 2" xfId="42675"/>
    <cellStyle name="RIGs linked cells 22" xfId="42676"/>
    <cellStyle name="RIGs linked cells 22 2" xfId="42677"/>
    <cellStyle name="RIGs linked cells 23" xfId="42678"/>
    <cellStyle name="RIGs linked cells 23 2" xfId="42679"/>
    <cellStyle name="RIGs linked cells 24" xfId="42680"/>
    <cellStyle name="RIGs linked cells 24 2" xfId="42681"/>
    <cellStyle name="RIGs linked cells 25" xfId="42682"/>
    <cellStyle name="RIGs linked cells 25 2" xfId="42683"/>
    <cellStyle name="RIGs linked cells 26" xfId="42684"/>
    <cellStyle name="RIGs linked cells 26 2" xfId="42685"/>
    <cellStyle name="RIGs linked cells 27" xfId="42686"/>
    <cellStyle name="RIGs linked cells 27 2" xfId="42687"/>
    <cellStyle name="RIGs linked cells 28" xfId="42688"/>
    <cellStyle name="RIGs linked cells 28 2" xfId="42689"/>
    <cellStyle name="RIGs linked cells 29" xfId="42690"/>
    <cellStyle name="RIGs linked cells 29 2" xfId="42691"/>
    <cellStyle name="RIGs linked cells 3" xfId="42692"/>
    <cellStyle name="RIGs linked cells 3 10" xfId="42693"/>
    <cellStyle name="RIGs linked cells 3 10 2" xfId="42694"/>
    <cellStyle name="RIGs linked cells 3 11" xfId="42695"/>
    <cellStyle name="RIGs linked cells 3 11 2" xfId="42696"/>
    <cellStyle name="RIGs linked cells 3 12" xfId="42697"/>
    <cellStyle name="RIGs linked cells 3 12 2" xfId="42698"/>
    <cellStyle name="RIGs linked cells 3 13" xfId="42699"/>
    <cellStyle name="RIGs linked cells 3 13 2" xfId="42700"/>
    <cellStyle name="RIGs linked cells 3 14" xfId="42701"/>
    <cellStyle name="RIGs linked cells 3 14 2" xfId="42702"/>
    <cellStyle name="RIGs linked cells 3 15" xfId="42703"/>
    <cellStyle name="RIGs linked cells 3 15 2" xfId="42704"/>
    <cellStyle name="RIGs linked cells 3 16" xfId="42705"/>
    <cellStyle name="RIGs linked cells 3 16 2" xfId="42706"/>
    <cellStyle name="RIGs linked cells 3 17" xfId="42707"/>
    <cellStyle name="RIGs linked cells 3 17 2" xfId="42708"/>
    <cellStyle name="RIGs linked cells 3 18" xfId="42709"/>
    <cellStyle name="RIGs linked cells 3 18 2" xfId="42710"/>
    <cellStyle name="RIGs linked cells 3 19" xfId="42711"/>
    <cellStyle name="RIGs linked cells 3 19 2" xfId="42712"/>
    <cellStyle name="RIGs linked cells 3 2" xfId="42713"/>
    <cellStyle name="RIGs linked cells 3 2 10" xfId="42714"/>
    <cellStyle name="RIGs linked cells 3 2 10 2" xfId="42715"/>
    <cellStyle name="RIGs linked cells 3 2 11" xfId="42716"/>
    <cellStyle name="RIGs linked cells 3 2 11 2" xfId="42717"/>
    <cellStyle name="RIGs linked cells 3 2 12" xfId="42718"/>
    <cellStyle name="RIGs linked cells 3 2 12 2" xfId="42719"/>
    <cellStyle name="RIGs linked cells 3 2 13" xfId="42720"/>
    <cellStyle name="RIGs linked cells 3 2 13 2" xfId="42721"/>
    <cellStyle name="RIGs linked cells 3 2 14" xfId="42722"/>
    <cellStyle name="RIGs linked cells 3 2 14 2" xfId="42723"/>
    <cellStyle name="RIGs linked cells 3 2 15" xfId="42724"/>
    <cellStyle name="RIGs linked cells 3 2 15 2" xfId="42725"/>
    <cellStyle name="RIGs linked cells 3 2 16" xfId="42726"/>
    <cellStyle name="RIGs linked cells 3 2 16 2" xfId="42727"/>
    <cellStyle name="RIGs linked cells 3 2 17" xfId="42728"/>
    <cellStyle name="RIGs linked cells 3 2 17 2" xfId="42729"/>
    <cellStyle name="RIGs linked cells 3 2 18" xfId="42730"/>
    <cellStyle name="RIGs linked cells 3 2 18 2" xfId="42731"/>
    <cellStyle name="RIGs linked cells 3 2 19" xfId="42732"/>
    <cellStyle name="RIGs linked cells 3 2 19 2" xfId="42733"/>
    <cellStyle name="RIGs linked cells 3 2 2" xfId="42734"/>
    <cellStyle name="RIGs linked cells 3 2 2 10" xfId="42735"/>
    <cellStyle name="RIGs linked cells 3 2 2 10 2" xfId="42736"/>
    <cellStyle name="RIGs linked cells 3 2 2 11" xfId="42737"/>
    <cellStyle name="RIGs linked cells 3 2 2 11 2" xfId="42738"/>
    <cellStyle name="RIGs linked cells 3 2 2 12" xfId="42739"/>
    <cellStyle name="RIGs linked cells 3 2 2 12 2" xfId="42740"/>
    <cellStyle name="RIGs linked cells 3 2 2 13" xfId="42741"/>
    <cellStyle name="RIGs linked cells 3 2 2 13 2" xfId="42742"/>
    <cellStyle name="RIGs linked cells 3 2 2 14" xfId="42743"/>
    <cellStyle name="RIGs linked cells 3 2 2 14 2" xfId="42744"/>
    <cellStyle name="RIGs linked cells 3 2 2 15" xfId="42745"/>
    <cellStyle name="RIGs linked cells 3 2 2 15 2" xfId="42746"/>
    <cellStyle name="RIGs linked cells 3 2 2 16" xfId="42747"/>
    <cellStyle name="RIGs linked cells 3 2 2 16 2" xfId="42748"/>
    <cellStyle name="RIGs linked cells 3 2 2 17" xfId="42749"/>
    <cellStyle name="RIGs linked cells 3 2 2 17 2" xfId="42750"/>
    <cellStyle name="RIGs linked cells 3 2 2 18" xfId="42751"/>
    <cellStyle name="RIGs linked cells 3 2 2 18 2" xfId="42752"/>
    <cellStyle name="RIGs linked cells 3 2 2 19" xfId="42753"/>
    <cellStyle name="RIGs linked cells 3 2 2 19 2" xfId="42754"/>
    <cellStyle name="RIGs linked cells 3 2 2 2" xfId="42755"/>
    <cellStyle name="RIGs linked cells 3 2 2 2 10" xfId="42756"/>
    <cellStyle name="RIGs linked cells 3 2 2 2 11" xfId="42757"/>
    <cellStyle name="RIGs linked cells 3 2 2 2 12" xfId="42758"/>
    <cellStyle name="RIGs linked cells 3 2 2 2 13" xfId="42759"/>
    <cellStyle name="RIGs linked cells 3 2 2 2 14" xfId="42760"/>
    <cellStyle name="RIGs linked cells 3 2 2 2 15" xfId="42761"/>
    <cellStyle name="RIGs linked cells 3 2 2 2 16" xfId="42762"/>
    <cellStyle name="RIGs linked cells 3 2 2 2 17" xfId="42763"/>
    <cellStyle name="RIGs linked cells 3 2 2 2 18" xfId="42764"/>
    <cellStyle name="RIGs linked cells 3 2 2 2 19" xfId="42765"/>
    <cellStyle name="RIGs linked cells 3 2 2 2 2" xfId="42766"/>
    <cellStyle name="RIGs linked cells 3 2 2 2 2 10" xfId="42767"/>
    <cellStyle name="RIGs linked cells 3 2 2 2 2 11" xfId="42768"/>
    <cellStyle name="RIGs linked cells 3 2 2 2 2 12" xfId="42769"/>
    <cellStyle name="RIGs linked cells 3 2 2 2 2 13" xfId="42770"/>
    <cellStyle name="RIGs linked cells 3 2 2 2 2 14" xfId="42771"/>
    <cellStyle name="RIGs linked cells 3 2 2 2 2 15" xfId="42772"/>
    <cellStyle name="RIGs linked cells 3 2 2 2 2 16" xfId="42773"/>
    <cellStyle name="RIGs linked cells 3 2 2 2 2 17" xfId="42774"/>
    <cellStyle name="RIGs linked cells 3 2 2 2 2 18" xfId="42775"/>
    <cellStyle name="RIGs linked cells 3 2 2 2 2 19" xfId="42776"/>
    <cellStyle name="RIGs linked cells 3 2 2 2 2 2" xfId="42777"/>
    <cellStyle name="RIGs linked cells 3 2 2 2 2 2 10" xfId="42778"/>
    <cellStyle name="RIGs linked cells 3 2 2 2 2 2 11" xfId="42779"/>
    <cellStyle name="RIGs linked cells 3 2 2 2 2 2 12" xfId="42780"/>
    <cellStyle name="RIGs linked cells 3 2 2 2 2 2 13" xfId="42781"/>
    <cellStyle name="RIGs linked cells 3 2 2 2 2 2 2" xfId="42782"/>
    <cellStyle name="RIGs linked cells 3 2 2 2 2 2 2 2" xfId="42783"/>
    <cellStyle name="RIGs linked cells 3 2 2 2 2 2 2 3" xfId="42784"/>
    <cellStyle name="RIGs linked cells 3 2 2 2 2 2 3" xfId="42785"/>
    <cellStyle name="RIGs linked cells 3 2 2 2 2 2 3 2" xfId="42786"/>
    <cellStyle name="RIGs linked cells 3 2 2 2 2 2 3 3" xfId="42787"/>
    <cellStyle name="RIGs linked cells 3 2 2 2 2 2 4" xfId="42788"/>
    <cellStyle name="RIGs linked cells 3 2 2 2 2 2 5" xfId="42789"/>
    <cellStyle name="RIGs linked cells 3 2 2 2 2 2 6" xfId="42790"/>
    <cellStyle name="RIGs linked cells 3 2 2 2 2 2 7" xfId="42791"/>
    <cellStyle name="RIGs linked cells 3 2 2 2 2 2 8" xfId="42792"/>
    <cellStyle name="RIGs linked cells 3 2 2 2 2 2 9" xfId="42793"/>
    <cellStyle name="RIGs linked cells 3 2 2 2 2 20" xfId="42794"/>
    <cellStyle name="RIGs linked cells 3 2 2 2 2 21" xfId="42795"/>
    <cellStyle name="RIGs linked cells 3 2 2 2 2 22" xfId="42796"/>
    <cellStyle name="RIGs linked cells 3 2 2 2 2 23" xfId="42797"/>
    <cellStyle name="RIGs linked cells 3 2 2 2 2 24" xfId="42798"/>
    <cellStyle name="RIGs linked cells 3 2 2 2 2 25" xfId="42799"/>
    <cellStyle name="RIGs linked cells 3 2 2 2 2 26" xfId="42800"/>
    <cellStyle name="RIGs linked cells 3 2 2 2 2 27" xfId="42801"/>
    <cellStyle name="RIGs linked cells 3 2 2 2 2 28" xfId="42802"/>
    <cellStyle name="RIGs linked cells 3 2 2 2 2 29" xfId="42803"/>
    <cellStyle name="RIGs linked cells 3 2 2 2 2 3" xfId="42804"/>
    <cellStyle name="RIGs linked cells 3 2 2 2 2 3 2" xfId="42805"/>
    <cellStyle name="RIGs linked cells 3 2 2 2 2 3 3" xfId="42806"/>
    <cellStyle name="RIGs linked cells 3 2 2 2 2 30" xfId="42807"/>
    <cellStyle name="RIGs linked cells 3 2 2 2 2 31" xfId="42808"/>
    <cellStyle name="RIGs linked cells 3 2 2 2 2 32" xfId="42809"/>
    <cellStyle name="RIGs linked cells 3 2 2 2 2 33" xfId="42810"/>
    <cellStyle name="RIGs linked cells 3 2 2 2 2 34" xfId="42811"/>
    <cellStyle name="RIGs linked cells 3 2 2 2 2 4" xfId="42812"/>
    <cellStyle name="RIGs linked cells 3 2 2 2 2 4 2" xfId="42813"/>
    <cellStyle name="RIGs linked cells 3 2 2 2 2 4 3" xfId="42814"/>
    <cellStyle name="RIGs linked cells 3 2 2 2 2 5" xfId="42815"/>
    <cellStyle name="RIGs linked cells 3 2 2 2 2 6" xfId="42816"/>
    <cellStyle name="RIGs linked cells 3 2 2 2 2 7" xfId="42817"/>
    <cellStyle name="RIGs linked cells 3 2 2 2 2 8" xfId="42818"/>
    <cellStyle name="RIGs linked cells 3 2 2 2 2 9" xfId="42819"/>
    <cellStyle name="RIGs linked cells 3 2 2 2 20" xfId="42820"/>
    <cellStyle name="RIGs linked cells 3 2 2 2 21" xfId="42821"/>
    <cellStyle name="RIGs linked cells 3 2 2 2 22" xfId="42822"/>
    <cellStyle name="RIGs linked cells 3 2 2 2 23" xfId="42823"/>
    <cellStyle name="RIGs linked cells 3 2 2 2 24" xfId="42824"/>
    <cellStyle name="RIGs linked cells 3 2 2 2 25" xfId="42825"/>
    <cellStyle name="RIGs linked cells 3 2 2 2 26" xfId="42826"/>
    <cellStyle name="RIGs linked cells 3 2 2 2 27" xfId="42827"/>
    <cellStyle name="RIGs linked cells 3 2 2 2 28" xfId="42828"/>
    <cellStyle name="RIGs linked cells 3 2 2 2 29" xfId="42829"/>
    <cellStyle name="RIGs linked cells 3 2 2 2 3" xfId="42830"/>
    <cellStyle name="RIGs linked cells 3 2 2 2 3 10" xfId="42831"/>
    <cellStyle name="RIGs linked cells 3 2 2 2 3 11" xfId="42832"/>
    <cellStyle name="RIGs linked cells 3 2 2 2 3 12" xfId="42833"/>
    <cellStyle name="RIGs linked cells 3 2 2 2 3 13" xfId="42834"/>
    <cellStyle name="RIGs linked cells 3 2 2 2 3 2" xfId="42835"/>
    <cellStyle name="RIGs linked cells 3 2 2 2 3 2 2" xfId="42836"/>
    <cellStyle name="RIGs linked cells 3 2 2 2 3 2 3" xfId="42837"/>
    <cellStyle name="RIGs linked cells 3 2 2 2 3 3" xfId="42838"/>
    <cellStyle name="RIGs linked cells 3 2 2 2 3 3 2" xfId="42839"/>
    <cellStyle name="RIGs linked cells 3 2 2 2 3 3 3" xfId="42840"/>
    <cellStyle name="RIGs linked cells 3 2 2 2 3 4" xfId="42841"/>
    <cellStyle name="RIGs linked cells 3 2 2 2 3 5" xfId="42842"/>
    <cellStyle name="RIGs linked cells 3 2 2 2 3 6" xfId="42843"/>
    <cellStyle name="RIGs linked cells 3 2 2 2 3 7" xfId="42844"/>
    <cellStyle name="RIGs linked cells 3 2 2 2 3 8" xfId="42845"/>
    <cellStyle name="RIGs linked cells 3 2 2 2 3 9" xfId="42846"/>
    <cellStyle name="RIGs linked cells 3 2 2 2 30" xfId="42847"/>
    <cellStyle name="RIGs linked cells 3 2 2 2 31" xfId="42848"/>
    <cellStyle name="RIGs linked cells 3 2 2 2 4" xfId="42849"/>
    <cellStyle name="RIGs linked cells 3 2 2 2 4 2" xfId="42850"/>
    <cellStyle name="RIGs linked cells 3 2 2 2 4 3" xfId="42851"/>
    <cellStyle name="RIGs linked cells 3 2 2 2 5" xfId="42852"/>
    <cellStyle name="RIGs linked cells 3 2 2 2 5 2" xfId="42853"/>
    <cellStyle name="RIGs linked cells 3 2 2 2 5 3" xfId="42854"/>
    <cellStyle name="RIGs linked cells 3 2 2 2 6" xfId="42855"/>
    <cellStyle name="RIGs linked cells 3 2 2 2 7" xfId="42856"/>
    <cellStyle name="RIGs linked cells 3 2 2 2 8" xfId="42857"/>
    <cellStyle name="RIGs linked cells 3 2 2 2 9" xfId="42858"/>
    <cellStyle name="RIGs linked cells 3 2 2 2_4 28 1_Asst_Health_Crit_AllTO_RIIO_20110714pm" xfId="42859"/>
    <cellStyle name="RIGs linked cells 3 2 2 20" xfId="42860"/>
    <cellStyle name="RIGs linked cells 3 2 2 20 2" xfId="42861"/>
    <cellStyle name="RIGs linked cells 3 2 2 21" xfId="42862"/>
    <cellStyle name="RIGs linked cells 3 2 2 21 2" xfId="42863"/>
    <cellStyle name="RIGs linked cells 3 2 2 22" xfId="42864"/>
    <cellStyle name="RIGs linked cells 3 2 2 22 2" xfId="42865"/>
    <cellStyle name="RIGs linked cells 3 2 2 23" xfId="42866"/>
    <cellStyle name="RIGs linked cells 3 2 2 23 2" xfId="42867"/>
    <cellStyle name="RIGs linked cells 3 2 2 24" xfId="42868"/>
    <cellStyle name="RIGs linked cells 3 2 2 24 2" xfId="42869"/>
    <cellStyle name="RIGs linked cells 3 2 2 25" xfId="42870"/>
    <cellStyle name="RIGs linked cells 3 2 2 25 2" xfId="42871"/>
    <cellStyle name="RIGs linked cells 3 2 2 26" xfId="42872"/>
    <cellStyle name="RIGs linked cells 3 2 2 27" xfId="42873"/>
    <cellStyle name="RIGs linked cells 3 2 2 28" xfId="42874"/>
    <cellStyle name="RIGs linked cells 3 2 2 29" xfId="42875"/>
    <cellStyle name="RIGs linked cells 3 2 2 3" xfId="42876"/>
    <cellStyle name="RIGs linked cells 3 2 2 3 10" xfId="42877"/>
    <cellStyle name="RIGs linked cells 3 2 2 3 11" xfId="42878"/>
    <cellStyle name="RIGs linked cells 3 2 2 3 12" xfId="42879"/>
    <cellStyle name="RIGs linked cells 3 2 2 3 13" xfId="42880"/>
    <cellStyle name="RIGs linked cells 3 2 2 3 14" xfId="42881"/>
    <cellStyle name="RIGs linked cells 3 2 2 3 15" xfId="42882"/>
    <cellStyle name="RIGs linked cells 3 2 2 3 16" xfId="42883"/>
    <cellStyle name="RIGs linked cells 3 2 2 3 17" xfId="42884"/>
    <cellStyle name="RIGs linked cells 3 2 2 3 18" xfId="42885"/>
    <cellStyle name="RIGs linked cells 3 2 2 3 19" xfId="42886"/>
    <cellStyle name="RIGs linked cells 3 2 2 3 2" xfId="42887"/>
    <cellStyle name="RIGs linked cells 3 2 2 3 2 10" xfId="42888"/>
    <cellStyle name="RIGs linked cells 3 2 2 3 2 11" xfId="42889"/>
    <cellStyle name="RIGs linked cells 3 2 2 3 2 12" xfId="42890"/>
    <cellStyle name="RIGs linked cells 3 2 2 3 2 13" xfId="42891"/>
    <cellStyle name="RIGs linked cells 3 2 2 3 2 2" xfId="42892"/>
    <cellStyle name="RIGs linked cells 3 2 2 3 2 2 2" xfId="42893"/>
    <cellStyle name="RIGs linked cells 3 2 2 3 2 2 3" xfId="42894"/>
    <cellStyle name="RIGs linked cells 3 2 2 3 2 3" xfId="42895"/>
    <cellStyle name="RIGs linked cells 3 2 2 3 2 3 2" xfId="42896"/>
    <cellStyle name="RIGs linked cells 3 2 2 3 2 3 3" xfId="42897"/>
    <cellStyle name="RIGs linked cells 3 2 2 3 2 4" xfId="42898"/>
    <cellStyle name="RIGs linked cells 3 2 2 3 2 5" xfId="42899"/>
    <cellStyle name="RIGs linked cells 3 2 2 3 2 6" xfId="42900"/>
    <cellStyle name="RIGs linked cells 3 2 2 3 2 7" xfId="42901"/>
    <cellStyle name="RIGs linked cells 3 2 2 3 2 8" xfId="42902"/>
    <cellStyle name="RIGs linked cells 3 2 2 3 2 9" xfId="42903"/>
    <cellStyle name="RIGs linked cells 3 2 2 3 20" xfId="42904"/>
    <cellStyle name="RIGs linked cells 3 2 2 3 21" xfId="42905"/>
    <cellStyle name="RIGs linked cells 3 2 2 3 22" xfId="42906"/>
    <cellStyle name="RIGs linked cells 3 2 2 3 23" xfId="42907"/>
    <cellStyle name="RIGs linked cells 3 2 2 3 24" xfId="42908"/>
    <cellStyle name="RIGs linked cells 3 2 2 3 25" xfId="42909"/>
    <cellStyle name="RIGs linked cells 3 2 2 3 26" xfId="42910"/>
    <cellStyle name="RIGs linked cells 3 2 2 3 27" xfId="42911"/>
    <cellStyle name="RIGs linked cells 3 2 2 3 28" xfId="42912"/>
    <cellStyle name="RIGs linked cells 3 2 2 3 29" xfId="42913"/>
    <cellStyle name="RIGs linked cells 3 2 2 3 3" xfId="42914"/>
    <cellStyle name="RIGs linked cells 3 2 2 3 3 2" xfId="42915"/>
    <cellStyle name="RIGs linked cells 3 2 2 3 3 3" xfId="42916"/>
    <cellStyle name="RIGs linked cells 3 2 2 3 30" xfId="42917"/>
    <cellStyle name="RIGs linked cells 3 2 2 3 4" xfId="42918"/>
    <cellStyle name="RIGs linked cells 3 2 2 3 4 2" xfId="42919"/>
    <cellStyle name="RIGs linked cells 3 2 2 3 4 3" xfId="42920"/>
    <cellStyle name="RIGs linked cells 3 2 2 3 5" xfId="42921"/>
    <cellStyle name="RIGs linked cells 3 2 2 3 6" xfId="42922"/>
    <cellStyle name="RIGs linked cells 3 2 2 3 7" xfId="42923"/>
    <cellStyle name="RIGs linked cells 3 2 2 3 8" xfId="42924"/>
    <cellStyle name="RIGs linked cells 3 2 2 3 9" xfId="42925"/>
    <cellStyle name="RIGs linked cells 3 2 2 30" xfId="42926"/>
    <cellStyle name="RIGs linked cells 3 2 2 31" xfId="42927"/>
    <cellStyle name="RIGs linked cells 3 2 2 32" xfId="42928"/>
    <cellStyle name="RIGs linked cells 3 2 2 33" xfId="42929"/>
    <cellStyle name="RIGs linked cells 3 2 2 4" xfId="42930"/>
    <cellStyle name="RIGs linked cells 3 2 2 4 10" xfId="42931"/>
    <cellStyle name="RIGs linked cells 3 2 2 4 11" xfId="42932"/>
    <cellStyle name="RIGs linked cells 3 2 2 4 12" xfId="42933"/>
    <cellStyle name="RIGs linked cells 3 2 2 4 13" xfId="42934"/>
    <cellStyle name="RIGs linked cells 3 2 2 4 14" xfId="42935"/>
    <cellStyle name="RIGs linked cells 3 2 2 4 15" xfId="42936"/>
    <cellStyle name="RIGs linked cells 3 2 2 4 16" xfId="42937"/>
    <cellStyle name="RIGs linked cells 3 2 2 4 17" xfId="42938"/>
    <cellStyle name="RIGs linked cells 3 2 2 4 18" xfId="42939"/>
    <cellStyle name="RIGs linked cells 3 2 2 4 19" xfId="42940"/>
    <cellStyle name="RIGs linked cells 3 2 2 4 2" xfId="42941"/>
    <cellStyle name="RIGs linked cells 3 2 2 4 2 10" xfId="42942"/>
    <cellStyle name="RIGs linked cells 3 2 2 4 2 11" xfId="42943"/>
    <cellStyle name="RIGs linked cells 3 2 2 4 2 12" xfId="42944"/>
    <cellStyle name="RIGs linked cells 3 2 2 4 2 13" xfId="42945"/>
    <cellStyle name="RIGs linked cells 3 2 2 4 2 2" xfId="42946"/>
    <cellStyle name="RIGs linked cells 3 2 2 4 2 2 2" xfId="42947"/>
    <cellStyle name="RIGs linked cells 3 2 2 4 2 2 3" xfId="42948"/>
    <cellStyle name="RIGs linked cells 3 2 2 4 2 3" xfId="42949"/>
    <cellStyle name="RIGs linked cells 3 2 2 4 2 3 2" xfId="42950"/>
    <cellStyle name="RIGs linked cells 3 2 2 4 2 3 3" xfId="42951"/>
    <cellStyle name="RIGs linked cells 3 2 2 4 2 4" xfId="42952"/>
    <cellStyle name="RIGs linked cells 3 2 2 4 2 5" xfId="42953"/>
    <cellStyle name="RIGs linked cells 3 2 2 4 2 6" xfId="42954"/>
    <cellStyle name="RIGs linked cells 3 2 2 4 2 7" xfId="42955"/>
    <cellStyle name="RIGs linked cells 3 2 2 4 2 8" xfId="42956"/>
    <cellStyle name="RIGs linked cells 3 2 2 4 2 9" xfId="42957"/>
    <cellStyle name="RIGs linked cells 3 2 2 4 20" xfId="42958"/>
    <cellStyle name="RIGs linked cells 3 2 2 4 21" xfId="42959"/>
    <cellStyle name="RIGs linked cells 3 2 2 4 22" xfId="42960"/>
    <cellStyle name="RIGs linked cells 3 2 2 4 23" xfId="42961"/>
    <cellStyle name="RIGs linked cells 3 2 2 4 24" xfId="42962"/>
    <cellStyle name="RIGs linked cells 3 2 2 4 25" xfId="42963"/>
    <cellStyle name="RIGs linked cells 3 2 2 4 26" xfId="42964"/>
    <cellStyle name="RIGs linked cells 3 2 2 4 27" xfId="42965"/>
    <cellStyle name="RIGs linked cells 3 2 2 4 28" xfId="42966"/>
    <cellStyle name="RIGs linked cells 3 2 2 4 29" xfId="42967"/>
    <cellStyle name="RIGs linked cells 3 2 2 4 3" xfId="42968"/>
    <cellStyle name="RIGs linked cells 3 2 2 4 3 2" xfId="42969"/>
    <cellStyle name="RIGs linked cells 3 2 2 4 3 3" xfId="42970"/>
    <cellStyle name="RIGs linked cells 3 2 2 4 30" xfId="42971"/>
    <cellStyle name="RIGs linked cells 3 2 2 4 4" xfId="42972"/>
    <cellStyle name="RIGs linked cells 3 2 2 4 4 2" xfId="42973"/>
    <cellStyle name="RIGs linked cells 3 2 2 4 4 3" xfId="42974"/>
    <cellStyle name="RIGs linked cells 3 2 2 4 5" xfId="42975"/>
    <cellStyle name="RIGs linked cells 3 2 2 4 6" xfId="42976"/>
    <cellStyle name="RIGs linked cells 3 2 2 4 7" xfId="42977"/>
    <cellStyle name="RIGs linked cells 3 2 2 4 8" xfId="42978"/>
    <cellStyle name="RIGs linked cells 3 2 2 4 9" xfId="42979"/>
    <cellStyle name="RIGs linked cells 3 2 2 5" xfId="42980"/>
    <cellStyle name="RIGs linked cells 3 2 2 5 10" xfId="42981"/>
    <cellStyle name="RIGs linked cells 3 2 2 5 11" xfId="42982"/>
    <cellStyle name="RIGs linked cells 3 2 2 5 12" xfId="42983"/>
    <cellStyle name="RIGs linked cells 3 2 2 5 13" xfId="42984"/>
    <cellStyle name="RIGs linked cells 3 2 2 5 2" xfId="42985"/>
    <cellStyle name="RIGs linked cells 3 2 2 5 2 2" xfId="42986"/>
    <cellStyle name="RIGs linked cells 3 2 2 5 2 3" xfId="42987"/>
    <cellStyle name="RIGs linked cells 3 2 2 5 3" xfId="42988"/>
    <cellStyle name="RIGs linked cells 3 2 2 5 3 2" xfId="42989"/>
    <cellStyle name="RIGs linked cells 3 2 2 5 3 3" xfId="42990"/>
    <cellStyle name="RIGs linked cells 3 2 2 5 4" xfId="42991"/>
    <cellStyle name="RIGs linked cells 3 2 2 5 5" xfId="42992"/>
    <cellStyle name="RIGs linked cells 3 2 2 5 6" xfId="42993"/>
    <cellStyle name="RIGs linked cells 3 2 2 5 7" xfId="42994"/>
    <cellStyle name="RIGs linked cells 3 2 2 5 8" xfId="42995"/>
    <cellStyle name="RIGs linked cells 3 2 2 5 9" xfId="42996"/>
    <cellStyle name="RIGs linked cells 3 2 2 6" xfId="42997"/>
    <cellStyle name="RIGs linked cells 3 2 2 6 2" xfId="42998"/>
    <cellStyle name="RIGs linked cells 3 2 2 6 2 2" xfId="42999"/>
    <cellStyle name="RIGs linked cells 3 2 2 6 2 3" xfId="43000"/>
    <cellStyle name="RIGs linked cells 3 2 2 6 3" xfId="43001"/>
    <cellStyle name="RIGs linked cells 3 2 2 6 3 2" xfId="43002"/>
    <cellStyle name="RIGs linked cells 3 2 2 6 4" xfId="43003"/>
    <cellStyle name="RIGs linked cells 3 2 2 7" xfId="43004"/>
    <cellStyle name="RIGs linked cells 3 2 2 7 2" xfId="43005"/>
    <cellStyle name="RIGs linked cells 3 2 2 8" xfId="43006"/>
    <cellStyle name="RIGs linked cells 3 2 2 8 2" xfId="43007"/>
    <cellStyle name="RIGs linked cells 3 2 2 9" xfId="43008"/>
    <cellStyle name="RIGs linked cells 3 2 2 9 2" xfId="43009"/>
    <cellStyle name="RIGs linked cells 3 2 2_4 28 1_Asst_Health_Crit_AllTO_RIIO_20110714pm" xfId="43010"/>
    <cellStyle name="RIGs linked cells 3 2 20" xfId="43011"/>
    <cellStyle name="RIGs linked cells 3 2 20 2" xfId="43012"/>
    <cellStyle name="RIGs linked cells 3 2 21" xfId="43013"/>
    <cellStyle name="RIGs linked cells 3 2 21 2" xfId="43014"/>
    <cellStyle name="RIGs linked cells 3 2 22" xfId="43015"/>
    <cellStyle name="RIGs linked cells 3 2 22 2" xfId="43016"/>
    <cellStyle name="RIGs linked cells 3 2 23" xfId="43017"/>
    <cellStyle name="RIGs linked cells 3 2 23 2" xfId="43018"/>
    <cellStyle name="RIGs linked cells 3 2 24" xfId="43019"/>
    <cellStyle name="RIGs linked cells 3 2 24 2" xfId="43020"/>
    <cellStyle name="RIGs linked cells 3 2 25" xfId="43021"/>
    <cellStyle name="RIGs linked cells 3 2 25 2" xfId="43022"/>
    <cellStyle name="RIGs linked cells 3 2 26" xfId="43023"/>
    <cellStyle name="RIGs linked cells 3 2 26 2" xfId="43024"/>
    <cellStyle name="RIGs linked cells 3 2 27" xfId="43025"/>
    <cellStyle name="RIGs linked cells 3 2 28" xfId="43026"/>
    <cellStyle name="RIGs linked cells 3 2 29" xfId="43027"/>
    <cellStyle name="RIGs linked cells 3 2 3" xfId="43028"/>
    <cellStyle name="RIGs linked cells 3 2 3 10" xfId="43029"/>
    <cellStyle name="RIGs linked cells 3 2 3 11" xfId="43030"/>
    <cellStyle name="RIGs linked cells 3 2 3 12" xfId="43031"/>
    <cellStyle name="RIGs linked cells 3 2 3 13" xfId="43032"/>
    <cellStyle name="RIGs linked cells 3 2 3 14" xfId="43033"/>
    <cellStyle name="RIGs linked cells 3 2 3 15" xfId="43034"/>
    <cellStyle name="RIGs linked cells 3 2 3 16" xfId="43035"/>
    <cellStyle name="RIGs linked cells 3 2 3 17" xfId="43036"/>
    <cellStyle name="RIGs linked cells 3 2 3 18" xfId="43037"/>
    <cellStyle name="RIGs linked cells 3 2 3 19" xfId="43038"/>
    <cellStyle name="RIGs linked cells 3 2 3 2" xfId="43039"/>
    <cellStyle name="RIGs linked cells 3 2 3 2 10" xfId="43040"/>
    <cellStyle name="RIGs linked cells 3 2 3 2 11" xfId="43041"/>
    <cellStyle name="RIGs linked cells 3 2 3 2 12" xfId="43042"/>
    <cellStyle name="RIGs linked cells 3 2 3 2 13" xfId="43043"/>
    <cellStyle name="RIGs linked cells 3 2 3 2 14" xfId="43044"/>
    <cellStyle name="RIGs linked cells 3 2 3 2 15" xfId="43045"/>
    <cellStyle name="RIGs linked cells 3 2 3 2 16" xfId="43046"/>
    <cellStyle name="RIGs linked cells 3 2 3 2 17" xfId="43047"/>
    <cellStyle name="RIGs linked cells 3 2 3 2 18" xfId="43048"/>
    <cellStyle name="RIGs linked cells 3 2 3 2 19" xfId="43049"/>
    <cellStyle name="RIGs linked cells 3 2 3 2 2" xfId="43050"/>
    <cellStyle name="RIGs linked cells 3 2 3 2 2 10" xfId="43051"/>
    <cellStyle name="RIGs linked cells 3 2 3 2 2 11" xfId="43052"/>
    <cellStyle name="RIGs linked cells 3 2 3 2 2 12" xfId="43053"/>
    <cellStyle name="RIGs linked cells 3 2 3 2 2 13" xfId="43054"/>
    <cellStyle name="RIGs linked cells 3 2 3 2 2 2" xfId="43055"/>
    <cellStyle name="RIGs linked cells 3 2 3 2 2 2 2" xfId="43056"/>
    <cellStyle name="RIGs linked cells 3 2 3 2 2 2 3" xfId="43057"/>
    <cellStyle name="RIGs linked cells 3 2 3 2 2 3" xfId="43058"/>
    <cellStyle name="RIGs linked cells 3 2 3 2 2 3 2" xfId="43059"/>
    <cellStyle name="RIGs linked cells 3 2 3 2 2 3 3" xfId="43060"/>
    <cellStyle name="RIGs linked cells 3 2 3 2 2 4" xfId="43061"/>
    <cellStyle name="RIGs linked cells 3 2 3 2 2 5" xfId="43062"/>
    <cellStyle name="RIGs linked cells 3 2 3 2 2 6" xfId="43063"/>
    <cellStyle name="RIGs linked cells 3 2 3 2 2 7" xfId="43064"/>
    <cellStyle name="RIGs linked cells 3 2 3 2 2 8" xfId="43065"/>
    <cellStyle name="RIGs linked cells 3 2 3 2 2 9" xfId="43066"/>
    <cellStyle name="RIGs linked cells 3 2 3 2 20" xfId="43067"/>
    <cellStyle name="RIGs linked cells 3 2 3 2 21" xfId="43068"/>
    <cellStyle name="RIGs linked cells 3 2 3 2 22" xfId="43069"/>
    <cellStyle name="RIGs linked cells 3 2 3 2 23" xfId="43070"/>
    <cellStyle name="RIGs linked cells 3 2 3 2 24" xfId="43071"/>
    <cellStyle name="RIGs linked cells 3 2 3 2 25" xfId="43072"/>
    <cellStyle name="RIGs linked cells 3 2 3 2 26" xfId="43073"/>
    <cellStyle name="RIGs linked cells 3 2 3 2 27" xfId="43074"/>
    <cellStyle name="RIGs linked cells 3 2 3 2 28" xfId="43075"/>
    <cellStyle name="RIGs linked cells 3 2 3 2 29" xfId="43076"/>
    <cellStyle name="RIGs linked cells 3 2 3 2 3" xfId="43077"/>
    <cellStyle name="RIGs linked cells 3 2 3 2 3 2" xfId="43078"/>
    <cellStyle name="RIGs linked cells 3 2 3 2 3 3" xfId="43079"/>
    <cellStyle name="RIGs linked cells 3 2 3 2 30" xfId="43080"/>
    <cellStyle name="RIGs linked cells 3 2 3 2 31" xfId="43081"/>
    <cellStyle name="RIGs linked cells 3 2 3 2 32" xfId="43082"/>
    <cellStyle name="RIGs linked cells 3 2 3 2 33" xfId="43083"/>
    <cellStyle name="RIGs linked cells 3 2 3 2 34" xfId="43084"/>
    <cellStyle name="RIGs linked cells 3 2 3 2 4" xfId="43085"/>
    <cellStyle name="RIGs linked cells 3 2 3 2 4 2" xfId="43086"/>
    <cellStyle name="RIGs linked cells 3 2 3 2 4 3" xfId="43087"/>
    <cellStyle name="RIGs linked cells 3 2 3 2 5" xfId="43088"/>
    <cellStyle name="RIGs linked cells 3 2 3 2 6" xfId="43089"/>
    <cellStyle name="RIGs linked cells 3 2 3 2 7" xfId="43090"/>
    <cellStyle name="RIGs linked cells 3 2 3 2 8" xfId="43091"/>
    <cellStyle name="RIGs linked cells 3 2 3 2 9" xfId="43092"/>
    <cellStyle name="RIGs linked cells 3 2 3 20" xfId="43093"/>
    <cellStyle name="RIGs linked cells 3 2 3 21" xfId="43094"/>
    <cellStyle name="RIGs linked cells 3 2 3 22" xfId="43095"/>
    <cellStyle name="RIGs linked cells 3 2 3 23" xfId="43096"/>
    <cellStyle name="RIGs linked cells 3 2 3 24" xfId="43097"/>
    <cellStyle name="RIGs linked cells 3 2 3 25" xfId="43098"/>
    <cellStyle name="RIGs linked cells 3 2 3 26" xfId="43099"/>
    <cellStyle name="RIGs linked cells 3 2 3 27" xfId="43100"/>
    <cellStyle name="RIGs linked cells 3 2 3 28" xfId="43101"/>
    <cellStyle name="RIGs linked cells 3 2 3 29" xfId="43102"/>
    <cellStyle name="RIGs linked cells 3 2 3 3" xfId="43103"/>
    <cellStyle name="RIGs linked cells 3 2 3 3 10" xfId="43104"/>
    <cellStyle name="RIGs linked cells 3 2 3 3 11" xfId="43105"/>
    <cellStyle name="RIGs linked cells 3 2 3 3 12" xfId="43106"/>
    <cellStyle name="RIGs linked cells 3 2 3 3 13" xfId="43107"/>
    <cellStyle name="RIGs linked cells 3 2 3 3 2" xfId="43108"/>
    <cellStyle name="RIGs linked cells 3 2 3 3 2 2" xfId="43109"/>
    <cellStyle name="RIGs linked cells 3 2 3 3 2 3" xfId="43110"/>
    <cellStyle name="RIGs linked cells 3 2 3 3 3" xfId="43111"/>
    <cellStyle name="RIGs linked cells 3 2 3 3 3 2" xfId="43112"/>
    <cellStyle name="RIGs linked cells 3 2 3 3 3 3" xfId="43113"/>
    <cellStyle name="RIGs linked cells 3 2 3 3 4" xfId="43114"/>
    <cellStyle name="RIGs linked cells 3 2 3 3 5" xfId="43115"/>
    <cellStyle name="RIGs linked cells 3 2 3 3 6" xfId="43116"/>
    <cellStyle name="RIGs linked cells 3 2 3 3 7" xfId="43117"/>
    <cellStyle name="RIGs linked cells 3 2 3 3 8" xfId="43118"/>
    <cellStyle name="RIGs linked cells 3 2 3 3 9" xfId="43119"/>
    <cellStyle name="RIGs linked cells 3 2 3 30" xfId="43120"/>
    <cellStyle name="RIGs linked cells 3 2 3 31" xfId="43121"/>
    <cellStyle name="RIGs linked cells 3 2 3 32" xfId="43122"/>
    <cellStyle name="RIGs linked cells 3 2 3 33" xfId="43123"/>
    <cellStyle name="RIGs linked cells 3 2 3 34" xfId="43124"/>
    <cellStyle name="RIGs linked cells 3 2 3 35" xfId="43125"/>
    <cellStyle name="RIGs linked cells 3 2 3 4" xfId="43126"/>
    <cellStyle name="RIGs linked cells 3 2 3 4 2" xfId="43127"/>
    <cellStyle name="RIGs linked cells 3 2 3 4 3" xfId="43128"/>
    <cellStyle name="RIGs linked cells 3 2 3 5" xfId="43129"/>
    <cellStyle name="RIGs linked cells 3 2 3 5 2" xfId="43130"/>
    <cellStyle name="RIGs linked cells 3 2 3 5 3" xfId="43131"/>
    <cellStyle name="RIGs linked cells 3 2 3 6" xfId="43132"/>
    <cellStyle name="RIGs linked cells 3 2 3 7" xfId="43133"/>
    <cellStyle name="RIGs linked cells 3 2 3 8" xfId="43134"/>
    <cellStyle name="RIGs linked cells 3 2 3 9" xfId="43135"/>
    <cellStyle name="RIGs linked cells 3 2 3_4 28 1_Asst_Health_Crit_AllTO_RIIO_20110714pm" xfId="43136"/>
    <cellStyle name="RIGs linked cells 3 2 30" xfId="43137"/>
    <cellStyle name="RIGs linked cells 3 2 31" xfId="43138"/>
    <cellStyle name="RIGs linked cells 3 2 32" xfId="43139"/>
    <cellStyle name="RIGs linked cells 3 2 33" xfId="43140"/>
    <cellStyle name="RIGs linked cells 3 2 34" xfId="43141"/>
    <cellStyle name="RIGs linked cells 3 2 35" xfId="43142"/>
    <cellStyle name="RIGs linked cells 3 2 36" xfId="43143"/>
    <cellStyle name="RIGs linked cells 3 2 37" xfId="43144"/>
    <cellStyle name="RIGs linked cells 3 2 38" xfId="43145"/>
    <cellStyle name="RIGs linked cells 3 2 39" xfId="43146"/>
    <cellStyle name="RIGs linked cells 3 2 4" xfId="43147"/>
    <cellStyle name="RIGs linked cells 3 2 4 10" xfId="43148"/>
    <cellStyle name="RIGs linked cells 3 2 4 11" xfId="43149"/>
    <cellStyle name="RIGs linked cells 3 2 4 12" xfId="43150"/>
    <cellStyle name="RIGs linked cells 3 2 4 13" xfId="43151"/>
    <cellStyle name="RIGs linked cells 3 2 4 14" xfId="43152"/>
    <cellStyle name="RIGs linked cells 3 2 4 15" xfId="43153"/>
    <cellStyle name="RIGs linked cells 3 2 4 16" xfId="43154"/>
    <cellStyle name="RIGs linked cells 3 2 4 17" xfId="43155"/>
    <cellStyle name="RIGs linked cells 3 2 4 18" xfId="43156"/>
    <cellStyle name="RIGs linked cells 3 2 4 19" xfId="43157"/>
    <cellStyle name="RIGs linked cells 3 2 4 2" xfId="43158"/>
    <cellStyle name="RIGs linked cells 3 2 4 2 10" xfId="43159"/>
    <cellStyle name="RIGs linked cells 3 2 4 2 11" xfId="43160"/>
    <cellStyle name="RIGs linked cells 3 2 4 2 12" xfId="43161"/>
    <cellStyle name="RIGs linked cells 3 2 4 2 13" xfId="43162"/>
    <cellStyle name="RIGs linked cells 3 2 4 2 2" xfId="43163"/>
    <cellStyle name="RIGs linked cells 3 2 4 2 2 2" xfId="43164"/>
    <cellStyle name="RIGs linked cells 3 2 4 2 2 3" xfId="43165"/>
    <cellStyle name="RIGs linked cells 3 2 4 2 3" xfId="43166"/>
    <cellStyle name="RIGs linked cells 3 2 4 2 3 2" xfId="43167"/>
    <cellStyle name="RIGs linked cells 3 2 4 2 3 3" xfId="43168"/>
    <cellStyle name="RIGs linked cells 3 2 4 2 4" xfId="43169"/>
    <cellStyle name="RIGs linked cells 3 2 4 2 5" xfId="43170"/>
    <cellStyle name="RIGs linked cells 3 2 4 2 6" xfId="43171"/>
    <cellStyle name="RIGs linked cells 3 2 4 2 7" xfId="43172"/>
    <cellStyle name="RIGs linked cells 3 2 4 2 8" xfId="43173"/>
    <cellStyle name="RIGs linked cells 3 2 4 2 9" xfId="43174"/>
    <cellStyle name="RIGs linked cells 3 2 4 20" xfId="43175"/>
    <cellStyle name="RIGs linked cells 3 2 4 21" xfId="43176"/>
    <cellStyle name="RIGs linked cells 3 2 4 22" xfId="43177"/>
    <cellStyle name="RIGs linked cells 3 2 4 23" xfId="43178"/>
    <cellStyle name="RIGs linked cells 3 2 4 24" xfId="43179"/>
    <cellStyle name="RIGs linked cells 3 2 4 25" xfId="43180"/>
    <cellStyle name="RIGs linked cells 3 2 4 26" xfId="43181"/>
    <cellStyle name="RIGs linked cells 3 2 4 27" xfId="43182"/>
    <cellStyle name="RIGs linked cells 3 2 4 28" xfId="43183"/>
    <cellStyle name="RIGs linked cells 3 2 4 29" xfId="43184"/>
    <cellStyle name="RIGs linked cells 3 2 4 3" xfId="43185"/>
    <cellStyle name="RIGs linked cells 3 2 4 3 2" xfId="43186"/>
    <cellStyle name="RIGs linked cells 3 2 4 3 3" xfId="43187"/>
    <cellStyle name="RIGs linked cells 3 2 4 30" xfId="43188"/>
    <cellStyle name="RIGs linked cells 3 2 4 31" xfId="43189"/>
    <cellStyle name="RIGs linked cells 3 2 4 32" xfId="43190"/>
    <cellStyle name="RIGs linked cells 3 2 4 33" xfId="43191"/>
    <cellStyle name="RIGs linked cells 3 2 4 34" xfId="43192"/>
    <cellStyle name="RIGs linked cells 3 2 4 4" xfId="43193"/>
    <cellStyle name="RIGs linked cells 3 2 4 4 2" xfId="43194"/>
    <cellStyle name="RIGs linked cells 3 2 4 4 3" xfId="43195"/>
    <cellStyle name="RIGs linked cells 3 2 4 5" xfId="43196"/>
    <cellStyle name="RIGs linked cells 3 2 4 6" xfId="43197"/>
    <cellStyle name="RIGs linked cells 3 2 4 7" xfId="43198"/>
    <cellStyle name="RIGs linked cells 3 2 4 8" xfId="43199"/>
    <cellStyle name="RIGs linked cells 3 2 4 9" xfId="43200"/>
    <cellStyle name="RIGs linked cells 3 2 5" xfId="43201"/>
    <cellStyle name="RIGs linked cells 3 2 5 10" xfId="43202"/>
    <cellStyle name="RIGs linked cells 3 2 5 11" xfId="43203"/>
    <cellStyle name="RIGs linked cells 3 2 5 12" xfId="43204"/>
    <cellStyle name="RIGs linked cells 3 2 5 13" xfId="43205"/>
    <cellStyle name="RIGs linked cells 3 2 5 14" xfId="43206"/>
    <cellStyle name="RIGs linked cells 3 2 5 15" xfId="43207"/>
    <cellStyle name="RIGs linked cells 3 2 5 16" xfId="43208"/>
    <cellStyle name="RIGs linked cells 3 2 5 17" xfId="43209"/>
    <cellStyle name="RIGs linked cells 3 2 5 18" xfId="43210"/>
    <cellStyle name="RIGs linked cells 3 2 5 19" xfId="43211"/>
    <cellStyle name="RIGs linked cells 3 2 5 2" xfId="43212"/>
    <cellStyle name="RIGs linked cells 3 2 5 2 10" xfId="43213"/>
    <cellStyle name="RIGs linked cells 3 2 5 2 11" xfId="43214"/>
    <cellStyle name="RIGs linked cells 3 2 5 2 12" xfId="43215"/>
    <cellStyle name="RIGs linked cells 3 2 5 2 13" xfId="43216"/>
    <cellStyle name="RIGs linked cells 3 2 5 2 2" xfId="43217"/>
    <cellStyle name="RIGs linked cells 3 2 5 2 2 2" xfId="43218"/>
    <cellStyle name="RIGs linked cells 3 2 5 2 2 3" xfId="43219"/>
    <cellStyle name="RIGs linked cells 3 2 5 2 3" xfId="43220"/>
    <cellStyle name="RIGs linked cells 3 2 5 2 3 2" xfId="43221"/>
    <cellStyle name="RIGs linked cells 3 2 5 2 3 3" xfId="43222"/>
    <cellStyle name="RIGs linked cells 3 2 5 2 4" xfId="43223"/>
    <cellStyle name="RIGs linked cells 3 2 5 2 5" xfId="43224"/>
    <cellStyle name="RIGs linked cells 3 2 5 2 6" xfId="43225"/>
    <cellStyle name="RIGs linked cells 3 2 5 2 7" xfId="43226"/>
    <cellStyle name="RIGs linked cells 3 2 5 2 8" xfId="43227"/>
    <cellStyle name="RIGs linked cells 3 2 5 2 9" xfId="43228"/>
    <cellStyle name="RIGs linked cells 3 2 5 20" xfId="43229"/>
    <cellStyle name="RIGs linked cells 3 2 5 21" xfId="43230"/>
    <cellStyle name="RIGs linked cells 3 2 5 22" xfId="43231"/>
    <cellStyle name="RIGs linked cells 3 2 5 23" xfId="43232"/>
    <cellStyle name="RIGs linked cells 3 2 5 24" xfId="43233"/>
    <cellStyle name="RIGs linked cells 3 2 5 25" xfId="43234"/>
    <cellStyle name="RIGs linked cells 3 2 5 26" xfId="43235"/>
    <cellStyle name="RIGs linked cells 3 2 5 27" xfId="43236"/>
    <cellStyle name="RIGs linked cells 3 2 5 28" xfId="43237"/>
    <cellStyle name="RIGs linked cells 3 2 5 29" xfId="43238"/>
    <cellStyle name="RIGs linked cells 3 2 5 3" xfId="43239"/>
    <cellStyle name="RIGs linked cells 3 2 5 3 2" xfId="43240"/>
    <cellStyle name="RIGs linked cells 3 2 5 3 3" xfId="43241"/>
    <cellStyle name="RIGs linked cells 3 2 5 30" xfId="43242"/>
    <cellStyle name="RIGs linked cells 3 2 5 31" xfId="43243"/>
    <cellStyle name="RIGs linked cells 3 2 5 32" xfId="43244"/>
    <cellStyle name="RIGs linked cells 3 2 5 33" xfId="43245"/>
    <cellStyle name="RIGs linked cells 3 2 5 34" xfId="43246"/>
    <cellStyle name="RIGs linked cells 3 2 5 4" xfId="43247"/>
    <cellStyle name="RIGs linked cells 3 2 5 4 2" xfId="43248"/>
    <cellStyle name="RIGs linked cells 3 2 5 4 3" xfId="43249"/>
    <cellStyle name="RIGs linked cells 3 2 5 5" xfId="43250"/>
    <cellStyle name="RIGs linked cells 3 2 5 6" xfId="43251"/>
    <cellStyle name="RIGs linked cells 3 2 5 7" xfId="43252"/>
    <cellStyle name="RIGs linked cells 3 2 5 8" xfId="43253"/>
    <cellStyle name="RIGs linked cells 3 2 5 9" xfId="43254"/>
    <cellStyle name="RIGs linked cells 3 2 6" xfId="43255"/>
    <cellStyle name="RIGs linked cells 3 2 6 10" xfId="43256"/>
    <cellStyle name="RIGs linked cells 3 2 6 11" xfId="43257"/>
    <cellStyle name="RIGs linked cells 3 2 6 12" xfId="43258"/>
    <cellStyle name="RIGs linked cells 3 2 6 13" xfId="43259"/>
    <cellStyle name="RIGs linked cells 3 2 6 2" xfId="43260"/>
    <cellStyle name="RIGs linked cells 3 2 6 2 2" xfId="43261"/>
    <cellStyle name="RIGs linked cells 3 2 6 2 3" xfId="43262"/>
    <cellStyle name="RIGs linked cells 3 2 6 3" xfId="43263"/>
    <cellStyle name="RIGs linked cells 3 2 6 3 2" xfId="43264"/>
    <cellStyle name="RIGs linked cells 3 2 6 3 3" xfId="43265"/>
    <cellStyle name="RIGs linked cells 3 2 6 4" xfId="43266"/>
    <cellStyle name="RIGs linked cells 3 2 6 5" xfId="43267"/>
    <cellStyle name="RIGs linked cells 3 2 6 6" xfId="43268"/>
    <cellStyle name="RIGs linked cells 3 2 6 7" xfId="43269"/>
    <cellStyle name="RIGs linked cells 3 2 6 8" xfId="43270"/>
    <cellStyle name="RIGs linked cells 3 2 6 9" xfId="43271"/>
    <cellStyle name="RIGs linked cells 3 2 7" xfId="43272"/>
    <cellStyle name="RIGs linked cells 3 2 7 2" xfId="43273"/>
    <cellStyle name="RIGs linked cells 3 2 7 2 2" xfId="43274"/>
    <cellStyle name="RIGs linked cells 3 2 7 2 3" xfId="43275"/>
    <cellStyle name="RIGs linked cells 3 2 7 3" xfId="43276"/>
    <cellStyle name="RIGs linked cells 3 2 7 3 2" xfId="43277"/>
    <cellStyle name="RIGs linked cells 3 2 7 4" xfId="43278"/>
    <cellStyle name="RIGs linked cells 3 2 8" xfId="43279"/>
    <cellStyle name="RIGs linked cells 3 2 8 2" xfId="43280"/>
    <cellStyle name="RIGs linked cells 3 2 9" xfId="43281"/>
    <cellStyle name="RIGs linked cells 3 2 9 2" xfId="43282"/>
    <cellStyle name="RIGs linked cells 3 2_4 28 1_Asst_Health_Crit_AllTO_RIIO_20110714pm" xfId="43283"/>
    <cellStyle name="RIGs linked cells 3 20" xfId="43284"/>
    <cellStyle name="RIGs linked cells 3 20 2" xfId="43285"/>
    <cellStyle name="RIGs linked cells 3 21" xfId="43286"/>
    <cellStyle name="RIGs linked cells 3 21 2" xfId="43287"/>
    <cellStyle name="RIGs linked cells 3 22" xfId="43288"/>
    <cellStyle name="RIGs linked cells 3 22 2" xfId="43289"/>
    <cellStyle name="RIGs linked cells 3 23" xfId="43290"/>
    <cellStyle name="RIGs linked cells 3 23 2" xfId="43291"/>
    <cellStyle name="RIGs linked cells 3 24" xfId="43292"/>
    <cellStyle name="RIGs linked cells 3 24 2" xfId="43293"/>
    <cellStyle name="RIGs linked cells 3 25" xfId="43294"/>
    <cellStyle name="RIGs linked cells 3 25 2" xfId="43295"/>
    <cellStyle name="RIGs linked cells 3 26" xfId="43296"/>
    <cellStyle name="RIGs linked cells 3 26 2" xfId="43297"/>
    <cellStyle name="RIGs linked cells 3 27" xfId="43298"/>
    <cellStyle name="RIGs linked cells 3 27 2" xfId="43299"/>
    <cellStyle name="RIGs linked cells 3 28" xfId="43300"/>
    <cellStyle name="RIGs linked cells 3 29" xfId="43301"/>
    <cellStyle name="RIGs linked cells 3 3" xfId="43302"/>
    <cellStyle name="RIGs linked cells 3 3 10" xfId="43303"/>
    <cellStyle name="RIGs linked cells 3 3 10 2" xfId="43304"/>
    <cellStyle name="RIGs linked cells 3 3 11" xfId="43305"/>
    <cellStyle name="RIGs linked cells 3 3 11 2" xfId="43306"/>
    <cellStyle name="RIGs linked cells 3 3 12" xfId="43307"/>
    <cellStyle name="RIGs linked cells 3 3 12 2" xfId="43308"/>
    <cellStyle name="RIGs linked cells 3 3 13" xfId="43309"/>
    <cellStyle name="RIGs linked cells 3 3 13 2" xfId="43310"/>
    <cellStyle name="RIGs linked cells 3 3 14" xfId="43311"/>
    <cellStyle name="RIGs linked cells 3 3 14 2" xfId="43312"/>
    <cellStyle name="RIGs linked cells 3 3 15" xfId="43313"/>
    <cellStyle name="RIGs linked cells 3 3 15 2" xfId="43314"/>
    <cellStyle name="RIGs linked cells 3 3 16" xfId="43315"/>
    <cellStyle name="RIGs linked cells 3 3 16 2" xfId="43316"/>
    <cellStyle name="RIGs linked cells 3 3 17" xfId="43317"/>
    <cellStyle name="RIGs linked cells 3 3 17 2" xfId="43318"/>
    <cellStyle name="RIGs linked cells 3 3 18" xfId="43319"/>
    <cellStyle name="RIGs linked cells 3 3 18 2" xfId="43320"/>
    <cellStyle name="RIGs linked cells 3 3 19" xfId="43321"/>
    <cellStyle name="RIGs linked cells 3 3 19 2" xfId="43322"/>
    <cellStyle name="RIGs linked cells 3 3 2" xfId="43323"/>
    <cellStyle name="RIGs linked cells 3 3 2 10" xfId="43324"/>
    <cellStyle name="RIGs linked cells 3 3 2 10 2" xfId="43325"/>
    <cellStyle name="RIGs linked cells 3 3 2 11" xfId="43326"/>
    <cellStyle name="RIGs linked cells 3 3 2 11 2" xfId="43327"/>
    <cellStyle name="RIGs linked cells 3 3 2 12" xfId="43328"/>
    <cellStyle name="RIGs linked cells 3 3 2 12 2" xfId="43329"/>
    <cellStyle name="RIGs linked cells 3 3 2 13" xfId="43330"/>
    <cellStyle name="RIGs linked cells 3 3 2 13 2" xfId="43331"/>
    <cellStyle name="RIGs linked cells 3 3 2 14" xfId="43332"/>
    <cellStyle name="RIGs linked cells 3 3 2 14 2" xfId="43333"/>
    <cellStyle name="RIGs linked cells 3 3 2 15" xfId="43334"/>
    <cellStyle name="RIGs linked cells 3 3 2 15 2" xfId="43335"/>
    <cellStyle name="RIGs linked cells 3 3 2 16" xfId="43336"/>
    <cellStyle name="RIGs linked cells 3 3 2 16 2" xfId="43337"/>
    <cellStyle name="RIGs linked cells 3 3 2 17" xfId="43338"/>
    <cellStyle name="RIGs linked cells 3 3 2 17 2" xfId="43339"/>
    <cellStyle name="RIGs linked cells 3 3 2 18" xfId="43340"/>
    <cellStyle name="RIGs linked cells 3 3 2 18 2" xfId="43341"/>
    <cellStyle name="RIGs linked cells 3 3 2 19" xfId="43342"/>
    <cellStyle name="RIGs linked cells 3 3 2 19 2" xfId="43343"/>
    <cellStyle name="RIGs linked cells 3 3 2 2" xfId="43344"/>
    <cellStyle name="RIGs linked cells 3 3 2 2 10" xfId="43345"/>
    <cellStyle name="RIGs linked cells 3 3 2 2 11" xfId="43346"/>
    <cellStyle name="RIGs linked cells 3 3 2 2 12" xfId="43347"/>
    <cellStyle name="RIGs linked cells 3 3 2 2 13" xfId="43348"/>
    <cellStyle name="RIGs linked cells 3 3 2 2 14" xfId="43349"/>
    <cellStyle name="RIGs linked cells 3 3 2 2 15" xfId="43350"/>
    <cellStyle name="RIGs linked cells 3 3 2 2 16" xfId="43351"/>
    <cellStyle name="RIGs linked cells 3 3 2 2 17" xfId="43352"/>
    <cellStyle name="RIGs linked cells 3 3 2 2 18" xfId="43353"/>
    <cellStyle name="RIGs linked cells 3 3 2 2 19" xfId="43354"/>
    <cellStyle name="RIGs linked cells 3 3 2 2 2" xfId="43355"/>
    <cellStyle name="RIGs linked cells 3 3 2 2 2 10" xfId="43356"/>
    <cellStyle name="RIGs linked cells 3 3 2 2 2 11" xfId="43357"/>
    <cellStyle name="RIGs linked cells 3 3 2 2 2 12" xfId="43358"/>
    <cellStyle name="RIGs linked cells 3 3 2 2 2 13" xfId="43359"/>
    <cellStyle name="RIGs linked cells 3 3 2 2 2 14" xfId="43360"/>
    <cellStyle name="RIGs linked cells 3 3 2 2 2 15" xfId="43361"/>
    <cellStyle name="RIGs linked cells 3 3 2 2 2 16" xfId="43362"/>
    <cellStyle name="RIGs linked cells 3 3 2 2 2 17" xfId="43363"/>
    <cellStyle name="RIGs linked cells 3 3 2 2 2 18" xfId="43364"/>
    <cellStyle name="RIGs linked cells 3 3 2 2 2 19" xfId="43365"/>
    <cellStyle name="RIGs linked cells 3 3 2 2 2 2" xfId="43366"/>
    <cellStyle name="RIGs linked cells 3 3 2 2 2 2 10" xfId="43367"/>
    <cellStyle name="RIGs linked cells 3 3 2 2 2 2 11" xfId="43368"/>
    <cellStyle name="RIGs linked cells 3 3 2 2 2 2 12" xfId="43369"/>
    <cellStyle name="RIGs linked cells 3 3 2 2 2 2 13" xfId="43370"/>
    <cellStyle name="RIGs linked cells 3 3 2 2 2 2 2" xfId="43371"/>
    <cellStyle name="RIGs linked cells 3 3 2 2 2 2 2 2" xfId="43372"/>
    <cellStyle name="RIGs linked cells 3 3 2 2 2 2 2 3" xfId="43373"/>
    <cellStyle name="RIGs linked cells 3 3 2 2 2 2 3" xfId="43374"/>
    <cellStyle name="RIGs linked cells 3 3 2 2 2 2 3 2" xfId="43375"/>
    <cellStyle name="RIGs linked cells 3 3 2 2 2 2 3 3" xfId="43376"/>
    <cellStyle name="RIGs linked cells 3 3 2 2 2 2 4" xfId="43377"/>
    <cellStyle name="RIGs linked cells 3 3 2 2 2 2 5" xfId="43378"/>
    <cellStyle name="RIGs linked cells 3 3 2 2 2 2 6" xfId="43379"/>
    <cellStyle name="RIGs linked cells 3 3 2 2 2 2 7" xfId="43380"/>
    <cellStyle name="RIGs linked cells 3 3 2 2 2 2 8" xfId="43381"/>
    <cellStyle name="RIGs linked cells 3 3 2 2 2 2 9" xfId="43382"/>
    <cellStyle name="RIGs linked cells 3 3 2 2 2 20" xfId="43383"/>
    <cellStyle name="RIGs linked cells 3 3 2 2 2 21" xfId="43384"/>
    <cellStyle name="RIGs linked cells 3 3 2 2 2 22" xfId="43385"/>
    <cellStyle name="RIGs linked cells 3 3 2 2 2 23" xfId="43386"/>
    <cellStyle name="RIGs linked cells 3 3 2 2 2 24" xfId="43387"/>
    <cellStyle name="RIGs linked cells 3 3 2 2 2 25" xfId="43388"/>
    <cellStyle name="RIGs linked cells 3 3 2 2 2 26" xfId="43389"/>
    <cellStyle name="RIGs linked cells 3 3 2 2 2 27" xfId="43390"/>
    <cellStyle name="RIGs linked cells 3 3 2 2 2 28" xfId="43391"/>
    <cellStyle name="RIGs linked cells 3 3 2 2 2 29" xfId="43392"/>
    <cellStyle name="RIGs linked cells 3 3 2 2 2 3" xfId="43393"/>
    <cellStyle name="RIGs linked cells 3 3 2 2 2 3 2" xfId="43394"/>
    <cellStyle name="RIGs linked cells 3 3 2 2 2 3 3" xfId="43395"/>
    <cellStyle name="RIGs linked cells 3 3 2 2 2 30" xfId="43396"/>
    <cellStyle name="RIGs linked cells 3 3 2 2 2 31" xfId="43397"/>
    <cellStyle name="RIGs linked cells 3 3 2 2 2 32" xfId="43398"/>
    <cellStyle name="RIGs linked cells 3 3 2 2 2 33" xfId="43399"/>
    <cellStyle name="RIGs linked cells 3 3 2 2 2 34" xfId="43400"/>
    <cellStyle name="RIGs linked cells 3 3 2 2 2 4" xfId="43401"/>
    <cellStyle name="RIGs linked cells 3 3 2 2 2 4 2" xfId="43402"/>
    <cellStyle name="RIGs linked cells 3 3 2 2 2 4 3" xfId="43403"/>
    <cellStyle name="RIGs linked cells 3 3 2 2 2 5" xfId="43404"/>
    <cellStyle name="RIGs linked cells 3 3 2 2 2 6" xfId="43405"/>
    <cellStyle name="RIGs linked cells 3 3 2 2 2 7" xfId="43406"/>
    <cellStyle name="RIGs linked cells 3 3 2 2 2 8" xfId="43407"/>
    <cellStyle name="RIGs linked cells 3 3 2 2 2 9" xfId="43408"/>
    <cellStyle name="RIGs linked cells 3 3 2 2 20" xfId="43409"/>
    <cellStyle name="RIGs linked cells 3 3 2 2 21" xfId="43410"/>
    <cellStyle name="RIGs linked cells 3 3 2 2 22" xfId="43411"/>
    <cellStyle name="RIGs linked cells 3 3 2 2 23" xfId="43412"/>
    <cellStyle name="RIGs linked cells 3 3 2 2 24" xfId="43413"/>
    <cellStyle name="RIGs linked cells 3 3 2 2 25" xfId="43414"/>
    <cellStyle name="RIGs linked cells 3 3 2 2 26" xfId="43415"/>
    <cellStyle name="RIGs linked cells 3 3 2 2 27" xfId="43416"/>
    <cellStyle name="RIGs linked cells 3 3 2 2 28" xfId="43417"/>
    <cellStyle name="RIGs linked cells 3 3 2 2 29" xfId="43418"/>
    <cellStyle name="RIGs linked cells 3 3 2 2 3" xfId="43419"/>
    <cellStyle name="RIGs linked cells 3 3 2 2 3 10" xfId="43420"/>
    <cellStyle name="RIGs linked cells 3 3 2 2 3 11" xfId="43421"/>
    <cellStyle name="RIGs linked cells 3 3 2 2 3 12" xfId="43422"/>
    <cellStyle name="RIGs linked cells 3 3 2 2 3 13" xfId="43423"/>
    <cellStyle name="RIGs linked cells 3 3 2 2 3 2" xfId="43424"/>
    <cellStyle name="RIGs linked cells 3 3 2 2 3 2 2" xfId="43425"/>
    <cellStyle name="RIGs linked cells 3 3 2 2 3 2 3" xfId="43426"/>
    <cellStyle name="RIGs linked cells 3 3 2 2 3 3" xfId="43427"/>
    <cellStyle name="RIGs linked cells 3 3 2 2 3 3 2" xfId="43428"/>
    <cellStyle name="RIGs linked cells 3 3 2 2 3 3 3" xfId="43429"/>
    <cellStyle name="RIGs linked cells 3 3 2 2 3 4" xfId="43430"/>
    <cellStyle name="RIGs linked cells 3 3 2 2 3 5" xfId="43431"/>
    <cellStyle name="RIGs linked cells 3 3 2 2 3 6" xfId="43432"/>
    <cellStyle name="RIGs linked cells 3 3 2 2 3 7" xfId="43433"/>
    <cellStyle name="RIGs linked cells 3 3 2 2 3 8" xfId="43434"/>
    <cellStyle name="RIGs linked cells 3 3 2 2 3 9" xfId="43435"/>
    <cellStyle name="RIGs linked cells 3 3 2 2 30" xfId="43436"/>
    <cellStyle name="RIGs linked cells 3 3 2 2 31" xfId="43437"/>
    <cellStyle name="RIGs linked cells 3 3 2 2 4" xfId="43438"/>
    <cellStyle name="RIGs linked cells 3 3 2 2 4 2" xfId="43439"/>
    <cellStyle name="RIGs linked cells 3 3 2 2 4 3" xfId="43440"/>
    <cellStyle name="RIGs linked cells 3 3 2 2 5" xfId="43441"/>
    <cellStyle name="RIGs linked cells 3 3 2 2 5 2" xfId="43442"/>
    <cellStyle name="RIGs linked cells 3 3 2 2 5 3" xfId="43443"/>
    <cellStyle name="RIGs linked cells 3 3 2 2 6" xfId="43444"/>
    <cellStyle name="RIGs linked cells 3 3 2 2 7" xfId="43445"/>
    <cellStyle name="RIGs linked cells 3 3 2 2 8" xfId="43446"/>
    <cellStyle name="RIGs linked cells 3 3 2 2 9" xfId="43447"/>
    <cellStyle name="RIGs linked cells 3 3 2 2_4 28 1_Asst_Health_Crit_AllTO_RIIO_20110714pm" xfId="43448"/>
    <cellStyle name="RIGs linked cells 3 3 2 20" xfId="43449"/>
    <cellStyle name="RIGs linked cells 3 3 2 20 2" xfId="43450"/>
    <cellStyle name="RIGs linked cells 3 3 2 21" xfId="43451"/>
    <cellStyle name="RIGs linked cells 3 3 2 21 2" xfId="43452"/>
    <cellStyle name="RIGs linked cells 3 3 2 22" xfId="43453"/>
    <cellStyle name="RIGs linked cells 3 3 2 22 2" xfId="43454"/>
    <cellStyle name="RIGs linked cells 3 3 2 23" xfId="43455"/>
    <cellStyle name="RIGs linked cells 3 3 2 23 2" xfId="43456"/>
    <cellStyle name="RIGs linked cells 3 3 2 24" xfId="43457"/>
    <cellStyle name="RIGs linked cells 3 3 2 24 2" xfId="43458"/>
    <cellStyle name="RIGs linked cells 3 3 2 25" xfId="43459"/>
    <cellStyle name="RIGs linked cells 3 3 2 25 2" xfId="43460"/>
    <cellStyle name="RIGs linked cells 3 3 2 26" xfId="43461"/>
    <cellStyle name="RIGs linked cells 3 3 2 27" xfId="43462"/>
    <cellStyle name="RIGs linked cells 3 3 2 28" xfId="43463"/>
    <cellStyle name="RIGs linked cells 3 3 2 29" xfId="43464"/>
    <cellStyle name="RIGs linked cells 3 3 2 3" xfId="43465"/>
    <cellStyle name="RIGs linked cells 3 3 2 3 10" xfId="43466"/>
    <cellStyle name="RIGs linked cells 3 3 2 3 11" xfId="43467"/>
    <cellStyle name="RIGs linked cells 3 3 2 3 12" xfId="43468"/>
    <cellStyle name="RIGs linked cells 3 3 2 3 13" xfId="43469"/>
    <cellStyle name="RIGs linked cells 3 3 2 3 14" xfId="43470"/>
    <cellStyle name="RIGs linked cells 3 3 2 3 15" xfId="43471"/>
    <cellStyle name="RIGs linked cells 3 3 2 3 16" xfId="43472"/>
    <cellStyle name="RIGs linked cells 3 3 2 3 17" xfId="43473"/>
    <cellStyle name="RIGs linked cells 3 3 2 3 18" xfId="43474"/>
    <cellStyle name="RIGs linked cells 3 3 2 3 19" xfId="43475"/>
    <cellStyle name="RIGs linked cells 3 3 2 3 2" xfId="43476"/>
    <cellStyle name="RIGs linked cells 3 3 2 3 2 10" xfId="43477"/>
    <cellStyle name="RIGs linked cells 3 3 2 3 2 11" xfId="43478"/>
    <cellStyle name="RIGs linked cells 3 3 2 3 2 12" xfId="43479"/>
    <cellStyle name="RIGs linked cells 3 3 2 3 2 13" xfId="43480"/>
    <cellStyle name="RIGs linked cells 3 3 2 3 2 2" xfId="43481"/>
    <cellStyle name="RIGs linked cells 3 3 2 3 2 2 2" xfId="43482"/>
    <cellStyle name="RIGs linked cells 3 3 2 3 2 2 3" xfId="43483"/>
    <cellStyle name="RIGs linked cells 3 3 2 3 2 3" xfId="43484"/>
    <cellStyle name="RIGs linked cells 3 3 2 3 2 3 2" xfId="43485"/>
    <cellStyle name="RIGs linked cells 3 3 2 3 2 3 3" xfId="43486"/>
    <cellStyle name="RIGs linked cells 3 3 2 3 2 4" xfId="43487"/>
    <cellStyle name="RIGs linked cells 3 3 2 3 2 5" xfId="43488"/>
    <cellStyle name="RIGs linked cells 3 3 2 3 2 6" xfId="43489"/>
    <cellStyle name="RIGs linked cells 3 3 2 3 2 7" xfId="43490"/>
    <cellStyle name="RIGs linked cells 3 3 2 3 2 8" xfId="43491"/>
    <cellStyle name="RIGs linked cells 3 3 2 3 2 9" xfId="43492"/>
    <cellStyle name="RIGs linked cells 3 3 2 3 20" xfId="43493"/>
    <cellStyle name="RIGs linked cells 3 3 2 3 21" xfId="43494"/>
    <cellStyle name="RIGs linked cells 3 3 2 3 22" xfId="43495"/>
    <cellStyle name="RIGs linked cells 3 3 2 3 23" xfId="43496"/>
    <cellStyle name="RIGs linked cells 3 3 2 3 24" xfId="43497"/>
    <cellStyle name="RIGs linked cells 3 3 2 3 25" xfId="43498"/>
    <cellStyle name="RIGs linked cells 3 3 2 3 26" xfId="43499"/>
    <cellStyle name="RIGs linked cells 3 3 2 3 27" xfId="43500"/>
    <cellStyle name="RIGs linked cells 3 3 2 3 28" xfId="43501"/>
    <cellStyle name="RIGs linked cells 3 3 2 3 29" xfId="43502"/>
    <cellStyle name="RIGs linked cells 3 3 2 3 3" xfId="43503"/>
    <cellStyle name="RIGs linked cells 3 3 2 3 3 2" xfId="43504"/>
    <cellStyle name="RIGs linked cells 3 3 2 3 3 3" xfId="43505"/>
    <cellStyle name="RIGs linked cells 3 3 2 3 30" xfId="43506"/>
    <cellStyle name="RIGs linked cells 3 3 2 3 4" xfId="43507"/>
    <cellStyle name="RIGs linked cells 3 3 2 3 4 2" xfId="43508"/>
    <cellStyle name="RIGs linked cells 3 3 2 3 4 3" xfId="43509"/>
    <cellStyle name="RIGs linked cells 3 3 2 3 5" xfId="43510"/>
    <cellStyle name="RIGs linked cells 3 3 2 3 6" xfId="43511"/>
    <cellStyle name="RIGs linked cells 3 3 2 3 7" xfId="43512"/>
    <cellStyle name="RIGs linked cells 3 3 2 3 8" xfId="43513"/>
    <cellStyle name="RIGs linked cells 3 3 2 3 9" xfId="43514"/>
    <cellStyle name="RIGs linked cells 3 3 2 30" xfId="43515"/>
    <cellStyle name="RIGs linked cells 3 3 2 31" xfId="43516"/>
    <cellStyle name="RIGs linked cells 3 3 2 32" xfId="43517"/>
    <cellStyle name="RIGs linked cells 3 3 2 33" xfId="43518"/>
    <cellStyle name="RIGs linked cells 3 3 2 4" xfId="43519"/>
    <cellStyle name="RIGs linked cells 3 3 2 4 10" xfId="43520"/>
    <cellStyle name="RIGs linked cells 3 3 2 4 11" xfId="43521"/>
    <cellStyle name="RIGs linked cells 3 3 2 4 12" xfId="43522"/>
    <cellStyle name="RIGs linked cells 3 3 2 4 13" xfId="43523"/>
    <cellStyle name="RIGs linked cells 3 3 2 4 14" xfId="43524"/>
    <cellStyle name="RIGs linked cells 3 3 2 4 15" xfId="43525"/>
    <cellStyle name="RIGs linked cells 3 3 2 4 16" xfId="43526"/>
    <cellStyle name="RIGs linked cells 3 3 2 4 17" xfId="43527"/>
    <cellStyle name="RIGs linked cells 3 3 2 4 18" xfId="43528"/>
    <cellStyle name="RIGs linked cells 3 3 2 4 19" xfId="43529"/>
    <cellStyle name="RIGs linked cells 3 3 2 4 2" xfId="43530"/>
    <cellStyle name="RIGs linked cells 3 3 2 4 2 10" xfId="43531"/>
    <cellStyle name="RIGs linked cells 3 3 2 4 2 11" xfId="43532"/>
    <cellStyle name="RIGs linked cells 3 3 2 4 2 12" xfId="43533"/>
    <cellStyle name="RIGs linked cells 3 3 2 4 2 13" xfId="43534"/>
    <cellStyle name="RIGs linked cells 3 3 2 4 2 2" xfId="43535"/>
    <cellStyle name="RIGs linked cells 3 3 2 4 2 2 2" xfId="43536"/>
    <cellStyle name="RIGs linked cells 3 3 2 4 2 2 3" xfId="43537"/>
    <cellStyle name="RIGs linked cells 3 3 2 4 2 3" xfId="43538"/>
    <cellStyle name="RIGs linked cells 3 3 2 4 2 3 2" xfId="43539"/>
    <cellStyle name="RIGs linked cells 3 3 2 4 2 3 3" xfId="43540"/>
    <cellStyle name="RIGs linked cells 3 3 2 4 2 4" xfId="43541"/>
    <cellStyle name="RIGs linked cells 3 3 2 4 2 5" xfId="43542"/>
    <cellStyle name="RIGs linked cells 3 3 2 4 2 6" xfId="43543"/>
    <cellStyle name="RIGs linked cells 3 3 2 4 2 7" xfId="43544"/>
    <cellStyle name="RIGs linked cells 3 3 2 4 2 8" xfId="43545"/>
    <cellStyle name="RIGs linked cells 3 3 2 4 2 9" xfId="43546"/>
    <cellStyle name="RIGs linked cells 3 3 2 4 20" xfId="43547"/>
    <cellStyle name="RIGs linked cells 3 3 2 4 21" xfId="43548"/>
    <cellStyle name="RIGs linked cells 3 3 2 4 22" xfId="43549"/>
    <cellStyle name="RIGs linked cells 3 3 2 4 23" xfId="43550"/>
    <cellStyle name="RIGs linked cells 3 3 2 4 24" xfId="43551"/>
    <cellStyle name="RIGs linked cells 3 3 2 4 25" xfId="43552"/>
    <cellStyle name="RIGs linked cells 3 3 2 4 26" xfId="43553"/>
    <cellStyle name="RIGs linked cells 3 3 2 4 27" xfId="43554"/>
    <cellStyle name="RIGs linked cells 3 3 2 4 28" xfId="43555"/>
    <cellStyle name="RIGs linked cells 3 3 2 4 29" xfId="43556"/>
    <cellStyle name="RIGs linked cells 3 3 2 4 3" xfId="43557"/>
    <cellStyle name="RIGs linked cells 3 3 2 4 3 2" xfId="43558"/>
    <cellStyle name="RIGs linked cells 3 3 2 4 3 3" xfId="43559"/>
    <cellStyle name="RIGs linked cells 3 3 2 4 30" xfId="43560"/>
    <cellStyle name="RIGs linked cells 3 3 2 4 4" xfId="43561"/>
    <cellStyle name="RIGs linked cells 3 3 2 4 4 2" xfId="43562"/>
    <cellStyle name="RIGs linked cells 3 3 2 4 4 3" xfId="43563"/>
    <cellStyle name="RIGs linked cells 3 3 2 4 5" xfId="43564"/>
    <cellStyle name="RIGs linked cells 3 3 2 4 6" xfId="43565"/>
    <cellStyle name="RIGs linked cells 3 3 2 4 7" xfId="43566"/>
    <cellStyle name="RIGs linked cells 3 3 2 4 8" xfId="43567"/>
    <cellStyle name="RIGs linked cells 3 3 2 4 9" xfId="43568"/>
    <cellStyle name="RIGs linked cells 3 3 2 5" xfId="43569"/>
    <cellStyle name="RIGs linked cells 3 3 2 5 10" xfId="43570"/>
    <cellStyle name="RIGs linked cells 3 3 2 5 11" xfId="43571"/>
    <cellStyle name="RIGs linked cells 3 3 2 5 12" xfId="43572"/>
    <cellStyle name="RIGs linked cells 3 3 2 5 13" xfId="43573"/>
    <cellStyle name="RIGs linked cells 3 3 2 5 2" xfId="43574"/>
    <cellStyle name="RIGs linked cells 3 3 2 5 2 2" xfId="43575"/>
    <cellStyle name="RIGs linked cells 3 3 2 5 2 3" xfId="43576"/>
    <cellStyle name="RIGs linked cells 3 3 2 5 3" xfId="43577"/>
    <cellStyle name="RIGs linked cells 3 3 2 5 3 2" xfId="43578"/>
    <cellStyle name="RIGs linked cells 3 3 2 5 3 3" xfId="43579"/>
    <cellStyle name="RIGs linked cells 3 3 2 5 4" xfId="43580"/>
    <cellStyle name="RIGs linked cells 3 3 2 5 5" xfId="43581"/>
    <cellStyle name="RIGs linked cells 3 3 2 5 6" xfId="43582"/>
    <cellStyle name="RIGs linked cells 3 3 2 5 7" xfId="43583"/>
    <cellStyle name="RIGs linked cells 3 3 2 5 8" xfId="43584"/>
    <cellStyle name="RIGs linked cells 3 3 2 5 9" xfId="43585"/>
    <cellStyle name="RIGs linked cells 3 3 2 6" xfId="43586"/>
    <cellStyle name="RIGs linked cells 3 3 2 6 2" xfId="43587"/>
    <cellStyle name="RIGs linked cells 3 3 2 6 2 2" xfId="43588"/>
    <cellStyle name="RIGs linked cells 3 3 2 6 2 3" xfId="43589"/>
    <cellStyle name="RIGs linked cells 3 3 2 6 3" xfId="43590"/>
    <cellStyle name="RIGs linked cells 3 3 2 6 3 2" xfId="43591"/>
    <cellStyle name="RIGs linked cells 3 3 2 6 4" xfId="43592"/>
    <cellStyle name="RIGs linked cells 3 3 2 7" xfId="43593"/>
    <cellStyle name="RIGs linked cells 3 3 2 7 2" xfId="43594"/>
    <cellStyle name="RIGs linked cells 3 3 2 8" xfId="43595"/>
    <cellStyle name="RIGs linked cells 3 3 2 8 2" xfId="43596"/>
    <cellStyle name="RIGs linked cells 3 3 2 9" xfId="43597"/>
    <cellStyle name="RIGs linked cells 3 3 2 9 2" xfId="43598"/>
    <cellStyle name="RIGs linked cells 3 3 2_4 28 1_Asst_Health_Crit_AllTO_RIIO_20110714pm" xfId="43599"/>
    <cellStyle name="RIGs linked cells 3 3 20" xfId="43600"/>
    <cellStyle name="RIGs linked cells 3 3 20 2" xfId="43601"/>
    <cellStyle name="RIGs linked cells 3 3 21" xfId="43602"/>
    <cellStyle name="RIGs linked cells 3 3 21 2" xfId="43603"/>
    <cellStyle name="RIGs linked cells 3 3 22" xfId="43604"/>
    <cellStyle name="RIGs linked cells 3 3 22 2" xfId="43605"/>
    <cellStyle name="RIGs linked cells 3 3 23" xfId="43606"/>
    <cellStyle name="RIGs linked cells 3 3 23 2" xfId="43607"/>
    <cellStyle name="RIGs linked cells 3 3 24" xfId="43608"/>
    <cellStyle name="RIGs linked cells 3 3 24 2" xfId="43609"/>
    <cellStyle name="RIGs linked cells 3 3 25" xfId="43610"/>
    <cellStyle name="RIGs linked cells 3 3 25 2" xfId="43611"/>
    <cellStyle name="RIGs linked cells 3 3 26" xfId="43612"/>
    <cellStyle name="RIGs linked cells 3 3 26 2" xfId="43613"/>
    <cellStyle name="RIGs linked cells 3 3 27" xfId="43614"/>
    <cellStyle name="RIGs linked cells 3 3 28" xfId="43615"/>
    <cellStyle name="RIGs linked cells 3 3 29" xfId="43616"/>
    <cellStyle name="RIGs linked cells 3 3 3" xfId="43617"/>
    <cellStyle name="RIGs linked cells 3 3 3 10" xfId="43618"/>
    <cellStyle name="RIGs linked cells 3 3 3 11" xfId="43619"/>
    <cellStyle name="RIGs linked cells 3 3 3 12" xfId="43620"/>
    <cellStyle name="RIGs linked cells 3 3 3 13" xfId="43621"/>
    <cellStyle name="RIGs linked cells 3 3 3 14" xfId="43622"/>
    <cellStyle name="RIGs linked cells 3 3 3 15" xfId="43623"/>
    <cellStyle name="RIGs linked cells 3 3 3 16" xfId="43624"/>
    <cellStyle name="RIGs linked cells 3 3 3 17" xfId="43625"/>
    <cellStyle name="RIGs linked cells 3 3 3 18" xfId="43626"/>
    <cellStyle name="RIGs linked cells 3 3 3 19" xfId="43627"/>
    <cellStyle name="RIGs linked cells 3 3 3 2" xfId="43628"/>
    <cellStyle name="RIGs linked cells 3 3 3 2 10" xfId="43629"/>
    <cellStyle name="RIGs linked cells 3 3 3 2 11" xfId="43630"/>
    <cellStyle name="RIGs linked cells 3 3 3 2 12" xfId="43631"/>
    <cellStyle name="RIGs linked cells 3 3 3 2 13" xfId="43632"/>
    <cellStyle name="RIGs linked cells 3 3 3 2 14" xfId="43633"/>
    <cellStyle name="RIGs linked cells 3 3 3 2 15" xfId="43634"/>
    <cellStyle name="RIGs linked cells 3 3 3 2 16" xfId="43635"/>
    <cellStyle name="RIGs linked cells 3 3 3 2 17" xfId="43636"/>
    <cellStyle name="RIGs linked cells 3 3 3 2 18" xfId="43637"/>
    <cellStyle name="RIGs linked cells 3 3 3 2 19" xfId="43638"/>
    <cellStyle name="RIGs linked cells 3 3 3 2 2" xfId="43639"/>
    <cellStyle name="RIGs linked cells 3 3 3 2 2 10" xfId="43640"/>
    <cellStyle name="RIGs linked cells 3 3 3 2 2 11" xfId="43641"/>
    <cellStyle name="RIGs linked cells 3 3 3 2 2 12" xfId="43642"/>
    <cellStyle name="RIGs linked cells 3 3 3 2 2 13" xfId="43643"/>
    <cellStyle name="RIGs linked cells 3 3 3 2 2 2" xfId="43644"/>
    <cellStyle name="RIGs linked cells 3 3 3 2 2 2 2" xfId="43645"/>
    <cellStyle name="RIGs linked cells 3 3 3 2 2 2 3" xfId="43646"/>
    <cellStyle name="RIGs linked cells 3 3 3 2 2 3" xfId="43647"/>
    <cellStyle name="RIGs linked cells 3 3 3 2 2 3 2" xfId="43648"/>
    <cellStyle name="RIGs linked cells 3 3 3 2 2 3 3" xfId="43649"/>
    <cellStyle name="RIGs linked cells 3 3 3 2 2 4" xfId="43650"/>
    <cellStyle name="RIGs linked cells 3 3 3 2 2 5" xfId="43651"/>
    <cellStyle name="RIGs linked cells 3 3 3 2 2 6" xfId="43652"/>
    <cellStyle name="RIGs linked cells 3 3 3 2 2 7" xfId="43653"/>
    <cellStyle name="RIGs linked cells 3 3 3 2 2 8" xfId="43654"/>
    <cellStyle name="RIGs linked cells 3 3 3 2 2 9" xfId="43655"/>
    <cellStyle name="RIGs linked cells 3 3 3 2 20" xfId="43656"/>
    <cellStyle name="RIGs linked cells 3 3 3 2 21" xfId="43657"/>
    <cellStyle name="RIGs linked cells 3 3 3 2 22" xfId="43658"/>
    <cellStyle name="RIGs linked cells 3 3 3 2 23" xfId="43659"/>
    <cellStyle name="RIGs linked cells 3 3 3 2 24" xfId="43660"/>
    <cellStyle name="RIGs linked cells 3 3 3 2 25" xfId="43661"/>
    <cellStyle name="RIGs linked cells 3 3 3 2 26" xfId="43662"/>
    <cellStyle name="RIGs linked cells 3 3 3 2 27" xfId="43663"/>
    <cellStyle name="RIGs linked cells 3 3 3 2 28" xfId="43664"/>
    <cellStyle name="RIGs linked cells 3 3 3 2 29" xfId="43665"/>
    <cellStyle name="RIGs linked cells 3 3 3 2 3" xfId="43666"/>
    <cellStyle name="RIGs linked cells 3 3 3 2 3 2" xfId="43667"/>
    <cellStyle name="RIGs linked cells 3 3 3 2 3 3" xfId="43668"/>
    <cellStyle name="RIGs linked cells 3 3 3 2 30" xfId="43669"/>
    <cellStyle name="RIGs linked cells 3 3 3 2 31" xfId="43670"/>
    <cellStyle name="RIGs linked cells 3 3 3 2 32" xfId="43671"/>
    <cellStyle name="RIGs linked cells 3 3 3 2 33" xfId="43672"/>
    <cellStyle name="RIGs linked cells 3 3 3 2 34" xfId="43673"/>
    <cellStyle name="RIGs linked cells 3 3 3 2 4" xfId="43674"/>
    <cellStyle name="RIGs linked cells 3 3 3 2 4 2" xfId="43675"/>
    <cellStyle name="RIGs linked cells 3 3 3 2 4 3" xfId="43676"/>
    <cellStyle name="RIGs linked cells 3 3 3 2 5" xfId="43677"/>
    <cellStyle name="RIGs linked cells 3 3 3 2 6" xfId="43678"/>
    <cellStyle name="RIGs linked cells 3 3 3 2 7" xfId="43679"/>
    <cellStyle name="RIGs linked cells 3 3 3 2 8" xfId="43680"/>
    <cellStyle name="RIGs linked cells 3 3 3 2 9" xfId="43681"/>
    <cellStyle name="RIGs linked cells 3 3 3 20" xfId="43682"/>
    <cellStyle name="RIGs linked cells 3 3 3 21" xfId="43683"/>
    <cellStyle name="RIGs linked cells 3 3 3 22" xfId="43684"/>
    <cellStyle name="RIGs linked cells 3 3 3 23" xfId="43685"/>
    <cellStyle name="RIGs linked cells 3 3 3 24" xfId="43686"/>
    <cellStyle name="RIGs linked cells 3 3 3 25" xfId="43687"/>
    <cellStyle name="RIGs linked cells 3 3 3 26" xfId="43688"/>
    <cellStyle name="RIGs linked cells 3 3 3 27" xfId="43689"/>
    <cellStyle name="RIGs linked cells 3 3 3 28" xfId="43690"/>
    <cellStyle name="RIGs linked cells 3 3 3 29" xfId="43691"/>
    <cellStyle name="RIGs linked cells 3 3 3 3" xfId="43692"/>
    <cellStyle name="RIGs linked cells 3 3 3 3 10" xfId="43693"/>
    <cellStyle name="RIGs linked cells 3 3 3 3 11" xfId="43694"/>
    <cellStyle name="RIGs linked cells 3 3 3 3 12" xfId="43695"/>
    <cellStyle name="RIGs linked cells 3 3 3 3 13" xfId="43696"/>
    <cellStyle name="RIGs linked cells 3 3 3 3 2" xfId="43697"/>
    <cellStyle name="RIGs linked cells 3 3 3 3 2 2" xfId="43698"/>
    <cellStyle name="RIGs linked cells 3 3 3 3 2 3" xfId="43699"/>
    <cellStyle name="RIGs linked cells 3 3 3 3 3" xfId="43700"/>
    <cellStyle name="RIGs linked cells 3 3 3 3 3 2" xfId="43701"/>
    <cellStyle name="RIGs linked cells 3 3 3 3 3 3" xfId="43702"/>
    <cellStyle name="RIGs linked cells 3 3 3 3 4" xfId="43703"/>
    <cellStyle name="RIGs linked cells 3 3 3 3 5" xfId="43704"/>
    <cellStyle name="RIGs linked cells 3 3 3 3 6" xfId="43705"/>
    <cellStyle name="RIGs linked cells 3 3 3 3 7" xfId="43706"/>
    <cellStyle name="RIGs linked cells 3 3 3 3 8" xfId="43707"/>
    <cellStyle name="RIGs linked cells 3 3 3 3 9" xfId="43708"/>
    <cellStyle name="RIGs linked cells 3 3 3 30" xfId="43709"/>
    <cellStyle name="RIGs linked cells 3 3 3 31" xfId="43710"/>
    <cellStyle name="RIGs linked cells 3 3 3 32" xfId="43711"/>
    <cellStyle name="RIGs linked cells 3 3 3 33" xfId="43712"/>
    <cellStyle name="RIGs linked cells 3 3 3 34" xfId="43713"/>
    <cellStyle name="RIGs linked cells 3 3 3 35" xfId="43714"/>
    <cellStyle name="RIGs linked cells 3 3 3 4" xfId="43715"/>
    <cellStyle name="RIGs linked cells 3 3 3 4 2" xfId="43716"/>
    <cellStyle name="RIGs linked cells 3 3 3 4 3" xfId="43717"/>
    <cellStyle name="RIGs linked cells 3 3 3 5" xfId="43718"/>
    <cellStyle name="RIGs linked cells 3 3 3 5 2" xfId="43719"/>
    <cellStyle name="RIGs linked cells 3 3 3 5 3" xfId="43720"/>
    <cellStyle name="RIGs linked cells 3 3 3 6" xfId="43721"/>
    <cellStyle name="RIGs linked cells 3 3 3 7" xfId="43722"/>
    <cellStyle name="RIGs linked cells 3 3 3 8" xfId="43723"/>
    <cellStyle name="RIGs linked cells 3 3 3 9" xfId="43724"/>
    <cellStyle name="RIGs linked cells 3 3 3_4 28 1_Asst_Health_Crit_AllTO_RIIO_20110714pm" xfId="43725"/>
    <cellStyle name="RIGs linked cells 3 3 30" xfId="43726"/>
    <cellStyle name="RIGs linked cells 3 3 31" xfId="43727"/>
    <cellStyle name="RIGs linked cells 3 3 32" xfId="43728"/>
    <cellStyle name="RIGs linked cells 3 3 33" xfId="43729"/>
    <cellStyle name="RIGs linked cells 3 3 34" xfId="43730"/>
    <cellStyle name="RIGs linked cells 3 3 35" xfId="43731"/>
    <cellStyle name="RIGs linked cells 3 3 36" xfId="43732"/>
    <cellStyle name="RIGs linked cells 3 3 37" xfId="43733"/>
    <cellStyle name="RIGs linked cells 3 3 38" xfId="43734"/>
    <cellStyle name="RIGs linked cells 3 3 39" xfId="43735"/>
    <cellStyle name="RIGs linked cells 3 3 4" xfId="43736"/>
    <cellStyle name="RIGs linked cells 3 3 4 10" xfId="43737"/>
    <cellStyle name="RIGs linked cells 3 3 4 11" xfId="43738"/>
    <cellStyle name="RIGs linked cells 3 3 4 12" xfId="43739"/>
    <cellStyle name="RIGs linked cells 3 3 4 13" xfId="43740"/>
    <cellStyle name="RIGs linked cells 3 3 4 14" xfId="43741"/>
    <cellStyle name="RIGs linked cells 3 3 4 15" xfId="43742"/>
    <cellStyle name="RIGs linked cells 3 3 4 16" xfId="43743"/>
    <cellStyle name="RIGs linked cells 3 3 4 17" xfId="43744"/>
    <cellStyle name="RIGs linked cells 3 3 4 18" xfId="43745"/>
    <cellStyle name="RIGs linked cells 3 3 4 19" xfId="43746"/>
    <cellStyle name="RIGs linked cells 3 3 4 2" xfId="43747"/>
    <cellStyle name="RIGs linked cells 3 3 4 2 10" xfId="43748"/>
    <cellStyle name="RIGs linked cells 3 3 4 2 11" xfId="43749"/>
    <cellStyle name="RIGs linked cells 3 3 4 2 12" xfId="43750"/>
    <cellStyle name="RIGs linked cells 3 3 4 2 13" xfId="43751"/>
    <cellStyle name="RIGs linked cells 3 3 4 2 2" xfId="43752"/>
    <cellStyle name="RIGs linked cells 3 3 4 2 2 2" xfId="43753"/>
    <cellStyle name="RIGs linked cells 3 3 4 2 2 3" xfId="43754"/>
    <cellStyle name="RIGs linked cells 3 3 4 2 3" xfId="43755"/>
    <cellStyle name="RIGs linked cells 3 3 4 2 3 2" xfId="43756"/>
    <cellStyle name="RIGs linked cells 3 3 4 2 3 3" xfId="43757"/>
    <cellStyle name="RIGs linked cells 3 3 4 2 4" xfId="43758"/>
    <cellStyle name="RIGs linked cells 3 3 4 2 5" xfId="43759"/>
    <cellStyle name="RIGs linked cells 3 3 4 2 6" xfId="43760"/>
    <cellStyle name="RIGs linked cells 3 3 4 2 7" xfId="43761"/>
    <cellStyle name="RIGs linked cells 3 3 4 2 8" xfId="43762"/>
    <cellStyle name="RIGs linked cells 3 3 4 2 9" xfId="43763"/>
    <cellStyle name="RIGs linked cells 3 3 4 20" xfId="43764"/>
    <cellStyle name="RIGs linked cells 3 3 4 21" xfId="43765"/>
    <cellStyle name="RIGs linked cells 3 3 4 22" xfId="43766"/>
    <cellStyle name="RIGs linked cells 3 3 4 23" xfId="43767"/>
    <cellStyle name="RIGs linked cells 3 3 4 24" xfId="43768"/>
    <cellStyle name="RIGs linked cells 3 3 4 25" xfId="43769"/>
    <cellStyle name="RIGs linked cells 3 3 4 26" xfId="43770"/>
    <cellStyle name="RIGs linked cells 3 3 4 27" xfId="43771"/>
    <cellStyle name="RIGs linked cells 3 3 4 28" xfId="43772"/>
    <cellStyle name="RIGs linked cells 3 3 4 29" xfId="43773"/>
    <cellStyle name="RIGs linked cells 3 3 4 3" xfId="43774"/>
    <cellStyle name="RIGs linked cells 3 3 4 3 2" xfId="43775"/>
    <cellStyle name="RIGs linked cells 3 3 4 3 3" xfId="43776"/>
    <cellStyle name="RIGs linked cells 3 3 4 30" xfId="43777"/>
    <cellStyle name="RIGs linked cells 3 3 4 31" xfId="43778"/>
    <cellStyle name="RIGs linked cells 3 3 4 32" xfId="43779"/>
    <cellStyle name="RIGs linked cells 3 3 4 33" xfId="43780"/>
    <cellStyle name="RIGs linked cells 3 3 4 34" xfId="43781"/>
    <cellStyle name="RIGs linked cells 3 3 4 4" xfId="43782"/>
    <cellStyle name="RIGs linked cells 3 3 4 4 2" xfId="43783"/>
    <cellStyle name="RIGs linked cells 3 3 4 4 3" xfId="43784"/>
    <cellStyle name="RIGs linked cells 3 3 4 5" xfId="43785"/>
    <cellStyle name="RIGs linked cells 3 3 4 6" xfId="43786"/>
    <cellStyle name="RIGs linked cells 3 3 4 7" xfId="43787"/>
    <cellStyle name="RIGs linked cells 3 3 4 8" xfId="43788"/>
    <cellStyle name="RIGs linked cells 3 3 4 9" xfId="43789"/>
    <cellStyle name="RIGs linked cells 3 3 5" xfId="43790"/>
    <cellStyle name="RIGs linked cells 3 3 5 10" xfId="43791"/>
    <cellStyle name="RIGs linked cells 3 3 5 11" xfId="43792"/>
    <cellStyle name="RIGs linked cells 3 3 5 12" xfId="43793"/>
    <cellStyle name="RIGs linked cells 3 3 5 13" xfId="43794"/>
    <cellStyle name="RIGs linked cells 3 3 5 14" xfId="43795"/>
    <cellStyle name="RIGs linked cells 3 3 5 15" xfId="43796"/>
    <cellStyle name="RIGs linked cells 3 3 5 16" xfId="43797"/>
    <cellStyle name="RIGs linked cells 3 3 5 17" xfId="43798"/>
    <cellStyle name="RIGs linked cells 3 3 5 18" xfId="43799"/>
    <cellStyle name="RIGs linked cells 3 3 5 19" xfId="43800"/>
    <cellStyle name="RIGs linked cells 3 3 5 2" xfId="43801"/>
    <cellStyle name="RIGs linked cells 3 3 5 2 10" xfId="43802"/>
    <cellStyle name="RIGs linked cells 3 3 5 2 11" xfId="43803"/>
    <cellStyle name="RIGs linked cells 3 3 5 2 12" xfId="43804"/>
    <cellStyle name="RIGs linked cells 3 3 5 2 13" xfId="43805"/>
    <cellStyle name="RIGs linked cells 3 3 5 2 2" xfId="43806"/>
    <cellStyle name="RIGs linked cells 3 3 5 2 2 2" xfId="43807"/>
    <cellStyle name="RIGs linked cells 3 3 5 2 2 3" xfId="43808"/>
    <cellStyle name="RIGs linked cells 3 3 5 2 3" xfId="43809"/>
    <cellStyle name="RIGs linked cells 3 3 5 2 3 2" xfId="43810"/>
    <cellStyle name="RIGs linked cells 3 3 5 2 3 3" xfId="43811"/>
    <cellStyle name="RIGs linked cells 3 3 5 2 4" xfId="43812"/>
    <cellStyle name="RIGs linked cells 3 3 5 2 5" xfId="43813"/>
    <cellStyle name="RIGs linked cells 3 3 5 2 6" xfId="43814"/>
    <cellStyle name="RIGs linked cells 3 3 5 2 7" xfId="43815"/>
    <cellStyle name="RIGs linked cells 3 3 5 2 8" xfId="43816"/>
    <cellStyle name="RIGs linked cells 3 3 5 2 9" xfId="43817"/>
    <cellStyle name="RIGs linked cells 3 3 5 20" xfId="43818"/>
    <cellStyle name="RIGs linked cells 3 3 5 21" xfId="43819"/>
    <cellStyle name="RIGs linked cells 3 3 5 22" xfId="43820"/>
    <cellStyle name="RIGs linked cells 3 3 5 23" xfId="43821"/>
    <cellStyle name="RIGs linked cells 3 3 5 24" xfId="43822"/>
    <cellStyle name="RIGs linked cells 3 3 5 25" xfId="43823"/>
    <cellStyle name="RIGs linked cells 3 3 5 26" xfId="43824"/>
    <cellStyle name="RIGs linked cells 3 3 5 27" xfId="43825"/>
    <cellStyle name="RIGs linked cells 3 3 5 28" xfId="43826"/>
    <cellStyle name="RIGs linked cells 3 3 5 29" xfId="43827"/>
    <cellStyle name="RIGs linked cells 3 3 5 3" xfId="43828"/>
    <cellStyle name="RIGs linked cells 3 3 5 3 2" xfId="43829"/>
    <cellStyle name="RIGs linked cells 3 3 5 3 3" xfId="43830"/>
    <cellStyle name="RIGs linked cells 3 3 5 30" xfId="43831"/>
    <cellStyle name="RIGs linked cells 3 3 5 31" xfId="43832"/>
    <cellStyle name="RIGs linked cells 3 3 5 32" xfId="43833"/>
    <cellStyle name="RIGs linked cells 3 3 5 33" xfId="43834"/>
    <cellStyle name="RIGs linked cells 3 3 5 34" xfId="43835"/>
    <cellStyle name="RIGs linked cells 3 3 5 4" xfId="43836"/>
    <cellStyle name="RIGs linked cells 3 3 5 4 2" xfId="43837"/>
    <cellStyle name="RIGs linked cells 3 3 5 4 3" xfId="43838"/>
    <cellStyle name="RIGs linked cells 3 3 5 5" xfId="43839"/>
    <cellStyle name="RIGs linked cells 3 3 5 6" xfId="43840"/>
    <cellStyle name="RIGs linked cells 3 3 5 7" xfId="43841"/>
    <cellStyle name="RIGs linked cells 3 3 5 8" xfId="43842"/>
    <cellStyle name="RIGs linked cells 3 3 5 9" xfId="43843"/>
    <cellStyle name="RIGs linked cells 3 3 6" xfId="43844"/>
    <cellStyle name="RIGs linked cells 3 3 6 10" xfId="43845"/>
    <cellStyle name="RIGs linked cells 3 3 6 11" xfId="43846"/>
    <cellStyle name="RIGs linked cells 3 3 6 12" xfId="43847"/>
    <cellStyle name="RIGs linked cells 3 3 6 13" xfId="43848"/>
    <cellStyle name="RIGs linked cells 3 3 6 2" xfId="43849"/>
    <cellStyle name="RIGs linked cells 3 3 6 2 2" xfId="43850"/>
    <cellStyle name="RIGs linked cells 3 3 6 2 3" xfId="43851"/>
    <cellStyle name="RIGs linked cells 3 3 6 3" xfId="43852"/>
    <cellStyle name="RIGs linked cells 3 3 6 3 2" xfId="43853"/>
    <cellStyle name="RIGs linked cells 3 3 6 3 3" xfId="43854"/>
    <cellStyle name="RIGs linked cells 3 3 6 4" xfId="43855"/>
    <cellStyle name="RIGs linked cells 3 3 6 5" xfId="43856"/>
    <cellStyle name="RIGs linked cells 3 3 6 6" xfId="43857"/>
    <cellStyle name="RIGs linked cells 3 3 6 7" xfId="43858"/>
    <cellStyle name="RIGs linked cells 3 3 6 8" xfId="43859"/>
    <cellStyle name="RIGs linked cells 3 3 6 9" xfId="43860"/>
    <cellStyle name="RIGs linked cells 3 3 7" xfId="43861"/>
    <cellStyle name="RIGs linked cells 3 3 7 2" xfId="43862"/>
    <cellStyle name="RIGs linked cells 3 3 7 2 2" xfId="43863"/>
    <cellStyle name="RIGs linked cells 3 3 7 2 3" xfId="43864"/>
    <cellStyle name="RIGs linked cells 3 3 7 3" xfId="43865"/>
    <cellStyle name="RIGs linked cells 3 3 7 3 2" xfId="43866"/>
    <cellStyle name="RIGs linked cells 3 3 7 4" xfId="43867"/>
    <cellStyle name="RIGs linked cells 3 3 8" xfId="43868"/>
    <cellStyle name="RIGs linked cells 3 3 8 2" xfId="43869"/>
    <cellStyle name="RIGs linked cells 3 3 9" xfId="43870"/>
    <cellStyle name="RIGs linked cells 3 3 9 2" xfId="43871"/>
    <cellStyle name="RIGs linked cells 3 3_4 28 1_Asst_Health_Crit_AllTO_RIIO_20110714pm" xfId="43872"/>
    <cellStyle name="RIGs linked cells 3 30" xfId="43873"/>
    <cellStyle name="RIGs linked cells 3 31" xfId="43874"/>
    <cellStyle name="RIGs linked cells 3 32" xfId="43875"/>
    <cellStyle name="RIGs linked cells 3 33" xfId="43876"/>
    <cellStyle name="RIGs linked cells 3 34" xfId="43877"/>
    <cellStyle name="RIGs linked cells 3 35" xfId="43878"/>
    <cellStyle name="RIGs linked cells 3 36" xfId="43879"/>
    <cellStyle name="RIGs linked cells 3 37" xfId="43880"/>
    <cellStyle name="RIGs linked cells 3 38" xfId="43881"/>
    <cellStyle name="RIGs linked cells 3 39" xfId="43882"/>
    <cellStyle name="RIGs linked cells 3 4" xfId="43883"/>
    <cellStyle name="RIGs linked cells 3 4 10" xfId="43884"/>
    <cellStyle name="RIGs linked cells 3 4 11" xfId="43885"/>
    <cellStyle name="RIGs linked cells 3 4 12" xfId="43886"/>
    <cellStyle name="RIGs linked cells 3 4 13" xfId="43887"/>
    <cellStyle name="RIGs linked cells 3 4 14" xfId="43888"/>
    <cellStyle name="RIGs linked cells 3 4 15" xfId="43889"/>
    <cellStyle name="RIGs linked cells 3 4 16" xfId="43890"/>
    <cellStyle name="RIGs linked cells 3 4 17" xfId="43891"/>
    <cellStyle name="RIGs linked cells 3 4 18" xfId="43892"/>
    <cellStyle name="RIGs linked cells 3 4 19" xfId="43893"/>
    <cellStyle name="RIGs linked cells 3 4 2" xfId="43894"/>
    <cellStyle name="RIGs linked cells 3 4 2 10" xfId="43895"/>
    <cellStyle name="RIGs linked cells 3 4 2 11" xfId="43896"/>
    <cellStyle name="RIGs linked cells 3 4 2 12" xfId="43897"/>
    <cellStyle name="RIGs linked cells 3 4 2 13" xfId="43898"/>
    <cellStyle name="RIGs linked cells 3 4 2 14" xfId="43899"/>
    <cellStyle name="RIGs linked cells 3 4 2 15" xfId="43900"/>
    <cellStyle name="RIGs linked cells 3 4 2 16" xfId="43901"/>
    <cellStyle name="RIGs linked cells 3 4 2 17" xfId="43902"/>
    <cellStyle name="RIGs linked cells 3 4 2 18" xfId="43903"/>
    <cellStyle name="RIGs linked cells 3 4 2 19" xfId="43904"/>
    <cellStyle name="RIGs linked cells 3 4 2 2" xfId="43905"/>
    <cellStyle name="RIGs linked cells 3 4 2 2 10" xfId="43906"/>
    <cellStyle name="RIGs linked cells 3 4 2 2 11" xfId="43907"/>
    <cellStyle name="RIGs linked cells 3 4 2 2 12" xfId="43908"/>
    <cellStyle name="RIGs linked cells 3 4 2 2 13" xfId="43909"/>
    <cellStyle name="RIGs linked cells 3 4 2 2 2" xfId="43910"/>
    <cellStyle name="RIGs linked cells 3 4 2 2 2 2" xfId="43911"/>
    <cellStyle name="RIGs linked cells 3 4 2 2 2 3" xfId="43912"/>
    <cellStyle name="RIGs linked cells 3 4 2 2 3" xfId="43913"/>
    <cellStyle name="RIGs linked cells 3 4 2 2 3 2" xfId="43914"/>
    <cellStyle name="RIGs linked cells 3 4 2 2 3 3" xfId="43915"/>
    <cellStyle name="RIGs linked cells 3 4 2 2 4" xfId="43916"/>
    <cellStyle name="RIGs linked cells 3 4 2 2 5" xfId="43917"/>
    <cellStyle name="RIGs linked cells 3 4 2 2 6" xfId="43918"/>
    <cellStyle name="RIGs linked cells 3 4 2 2 7" xfId="43919"/>
    <cellStyle name="RIGs linked cells 3 4 2 2 8" xfId="43920"/>
    <cellStyle name="RIGs linked cells 3 4 2 2 9" xfId="43921"/>
    <cellStyle name="RIGs linked cells 3 4 2 20" xfId="43922"/>
    <cellStyle name="RIGs linked cells 3 4 2 21" xfId="43923"/>
    <cellStyle name="RIGs linked cells 3 4 2 22" xfId="43924"/>
    <cellStyle name="RIGs linked cells 3 4 2 23" xfId="43925"/>
    <cellStyle name="RIGs linked cells 3 4 2 24" xfId="43926"/>
    <cellStyle name="RIGs linked cells 3 4 2 25" xfId="43927"/>
    <cellStyle name="RIGs linked cells 3 4 2 26" xfId="43928"/>
    <cellStyle name="RIGs linked cells 3 4 2 27" xfId="43929"/>
    <cellStyle name="RIGs linked cells 3 4 2 28" xfId="43930"/>
    <cellStyle name="RIGs linked cells 3 4 2 29" xfId="43931"/>
    <cellStyle name="RIGs linked cells 3 4 2 3" xfId="43932"/>
    <cellStyle name="RIGs linked cells 3 4 2 3 2" xfId="43933"/>
    <cellStyle name="RIGs linked cells 3 4 2 3 3" xfId="43934"/>
    <cellStyle name="RIGs linked cells 3 4 2 30" xfId="43935"/>
    <cellStyle name="RIGs linked cells 3 4 2 31" xfId="43936"/>
    <cellStyle name="RIGs linked cells 3 4 2 32" xfId="43937"/>
    <cellStyle name="RIGs linked cells 3 4 2 33" xfId="43938"/>
    <cellStyle name="RIGs linked cells 3 4 2 34" xfId="43939"/>
    <cellStyle name="RIGs linked cells 3 4 2 4" xfId="43940"/>
    <cellStyle name="RIGs linked cells 3 4 2 4 2" xfId="43941"/>
    <cellStyle name="RIGs linked cells 3 4 2 4 3" xfId="43942"/>
    <cellStyle name="RIGs linked cells 3 4 2 5" xfId="43943"/>
    <cellStyle name="RIGs linked cells 3 4 2 6" xfId="43944"/>
    <cellStyle name="RIGs linked cells 3 4 2 7" xfId="43945"/>
    <cellStyle name="RIGs linked cells 3 4 2 8" xfId="43946"/>
    <cellStyle name="RIGs linked cells 3 4 2 9" xfId="43947"/>
    <cellStyle name="RIGs linked cells 3 4 20" xfId="43948"/>
    <cellStyle name="RIGs linked cells 3 4 21" xfId="43949"/>
    <cellStyle name="RIGs linked cells 3 4 22" xfId="43950"/>
    <cellStyle name="RIGs linked cells 3 4 23" xfId="43951"/>
    <cellStyle name="RIGs linked cells 3 4 24" xfId="43952"/>
    <cellStyle name="RIGs linked cells 3 4 25" xfId="43953"/>
    <cellStyle name="RIGs linked cells 3 4 26" xfId="43954"/>
    <cellStyle name="RIGs linked cells 3 4 27" xfId="43955"/>
    <cellStyle name="RIGs linked cells 3 4 28" xfId="43956"/>
    <cellStyle name="RIGs linked cells 3 4 29" xfId="43957"/>
    <cellStyle name="RIGs linked cells 3 4 3" xfId="43958"/>
    <cellStyle name="RIGs linked cells 3 4 3 10" xfId="43959"/>
    <cellStyle name="RIGs linked cells 3 4 3 11" xfId="43960"/>
    <cellStyle name="RIGs linked cells 3 4 3 12" xfId="43961"/>
    <cellStyle name="RIGs linked cells 3 4 3 13" xfId="43962"/>
    <cellStyle name="RIGs linked cells 3 4 3 2" xfId="43963"/>
    <cellStyle name="RIGs linked cells 3 4 3 2 2" xfId="43964"/>
    <cellStyle name="RIGs linked cells 3 4 3 2 3" xfId="43965"/>
    <cellStyle name="RIGs linked cells 3 4 3 3" xfId="43966"/>
    <cellStyle name="RIGs linked cells 3 4 3 3 2" xfId="43967"/>
    <cellStyle name="RIGs linked cells 3 4 3 3 3" xfId="43968"/>
    <cellStyle name="RIGs linked cells 3 4 3 4" xfId="43969"/>
    <cellStyle name="RIGs linked cells 3 4 3 5" xfId="43970"/>
    <cellStyle name="RIGs linked cells 3 4 3 6" xfId="43971"/>
    <cellStyle name="RIGs linked cells 3 4 3 7" xfId="43972"/>
    <cellStyle name="RIGs linked cells 3 4 3 8" xfId="43973"/>
    <cellStyle name="RIGs linked cells 3 4 3 9" xfId="43974"/>
    <cellStyle name="RIGs linked cells 3 4 30" xfId="43975"/>
    <cellStyle name="RIGs linked cells 3 4 31" xfId="43976"/>
    <cellStyle name="RIGs linked cells 3 4 32" xfId="43977"/>
    <cellStyle name="RIGs linked cells 3 4 33" xfId="43978"/>
    <cellStyle name="RIGs linked cells 3 4 34" xfId="43979"/>
    <cellStyle name="RIGs linked cells 3 4 35" xfId="43980"/>
    <cellStyle name="RIGs linked cells 3 4 4" xfId="43981"/>
    <cellStyle name="RIGs linked cells 3 4 4 2" xfId="43982"/>
    <cellStyle name="RIGs linked cells 3 4 4 3" xfId="43983"/>
    <cellStyle name="RIGs linked cells 3 4 5" xfId="43984"/>
    <cellStyle name="RIGs linked cells 3 4 5 2" xfId="43985"/>
    <cellStyle name="RIGs linked cells 3 4 5 3" xfId="43986"/>
    <cellStyle name="RIGs linked cells 3 4 6" xfId="43987"/>
    <cellStyle name="RIGs linked cells 3 4 7" xfId="43988"/>
    <cellStyle name="RIGs linked cells 3 4 8" xfId="43989"/>
    <cellStyle name="RIGs linked cells 3 4 9" xfId="43990"/>
    <cellStyle name="RIGs linked cells 3 4_4 28 1_Asst_Health_Crit_AllTO_RIIO_20110714pm" xfId="43991"/>
    <cellStyle name="RIGs linked cells 3 40" xfId="43992"/>
    <cellStyle name="RIGs linked cells 3 5" xfId="43993"/>
    <cellStyle name="RIGs linked cells 3 5 10" xfId="43994"/>
    <cellStyle name="RIGs linked cells 3 5 11" xfId="43995"/>
    <cellStyle name="RIGs linked cells 3 5 12" xfId="43996"/>
    <cellStyle name="RIGs linked cells 3 5 13" xfId="43997"/>
    <cellStyle name="RIGs linked cells 3 5 14" xfId="43998"/>
    <cellStyle name="RIGs linked cells 3 5 15" xfId="43999"/>
    <cellStyle name="RIGs linked cells 3 5 16" xfId="44000"/>
    <cellStyle name="RIGs linked cells 3 5 17" xfId="44001"/>
    <cellStyle name="RIGs linked cells 3 5 18" xfId="44002"/>
    <cellStyle name="RIGs linked cells 3 5 19" xfId="44003"/>
    <cellStyle name="RIGs linked cells 3 5 2" xfId="44004"/>
    <cellStyle name="RIGs linked cells 3 5 2 10" xfId="44005"/>
    <cellStyle name="RIGs linked cells 3 5 2 11" xfId="44006"/>
    <cellStyle name="RIGs linked cells 3 5 2 12" xfId="44007"/>
    <cellStyle name="RIGs linked cells 3 5 2 13" xfId="44008"/>
    <cellStyle name="RIGs linked cells 3 5 2 2" xfId="44009"/>
    <cellStyle name="RIGs linked cells 3 5 2 2 2" xfId="44010"/>
    <cellStyle name="RIGs linked cells 3 5 2 2 3" xfId="44011"/>
    <cellStyle name="RIGs linked cells 3 5 2 3" xfId="44012"/>
    <cellStyle name="RIGs linked cells 3 5 2 3 2" xfId="44013"/>
    <cellStyle name="RIGs linked cells 3 5 2 3 3" xfId="44014"/>
    <cellStyle name="RIGs linked cells 3 5 2 4" xfId="44015"/>
    <cellStyle name="RIGs linked cells 3 5 2 5" xfId="44016"/>
    <cellStyle name="RIGs linked cells 3 5 2 6" xfId="44017"/>
    <cellStyle name="RIGs linked cells 3 5 2 7" xfId="44018"/>
    <cellStyle name="RIGs linked cells 3 5 2 8" xfId="44019"/>
    <cellStyle name="RIGs linked cells 3 5 2 9" xfId="44020"/>
    <cellStyle name="RIGs linked cells 3 5 20" xfId="44021"/>
    <cellStyle name="RIGs linked cells 3 5 21" xfId="44022"/>
    <cellStyle name="RIGs linked cells 3 5 22" xfId="44023"/>
    <cellStyle name="RIGs linked cells 3 5 23" xfId="44024"/>
    <cellStyle name="RIGs linked cells 3 5 24" xfId="44025"/>
    <cellStyle name="RIGs linked cells 3 5 25" xfId="44026"/>
    <cellStyle name="RIGs linked cells 3 5 26" xfId="44027"/>
    <cellStyle name="RIGs linked cells 3 5 27" xfId="44028"/>
    <cellStyle name="RIGs linked cells 3 5 28" xfId="44029"/>
    <cellStyle name="RIGs linked cells 3 5 29" xfId="44030"/>
    <cellStyle name="RIGs linked cells 3 5 3" xfId="44031"/>
    <cellStyle name="RIGs linked cells 3 5 3 2" xfId="44032"/>
    <cellStyle name="RIGs linked cells 3 5 3 3" xfId="44033"/>
    <cellStyle name="RIGs linked cells 3 5 30" xfId="44034"/>
    <cellStyle name="RIGs linked cells 3 5 31" xfId="44035"/>
    <cellStyle name="RIGs linked cells 3 5 32" xfId="44036"/>
    <cellStyle name="RIGs linked cells 3 5 33" xfId="44037"/>
    <cellStyle name="RIGs linked cells 3 5 34" xfId="44038"/>
    <cellStyle name="RIGs linked cells 3 5 4" xfId="44039"/>
    <cellStyle name="RIGs linked cells 3 5 4 2" xfId="44040"/>
    <cellStyle name="RIGs linked cells 3 5 4 3" xfId="44041"/>
    <cellStyle name="RIGs linked cells 3 5 5" xfId="44042"/>
    <cellStyle name="RIGs linked cells 3 5 6" xfId="44043"/>
    <cellStyle name="RIGs linked cells 3 5 7" xfId="44044"/>
    <cellStyle name="RIGs linked cells 3 5 8" xfId="44045"/>
    <cellStyle name="RIGs linked cells 3 5 9" xfId="44046"/>
    <cellStyle name="RIGs linked cells 3 6" xfId="44047"/>
    <cellStyle name="RIGs linked cells 3 6 10" xfId="44048"/>
    <cellStyle name="RIGs linked cells 3 6 11" xfId="44049"/>
    <cellStyle name="RIGs linked cells 3 6 12" xfId="44050"/>
    <cellStyle name="RIGs linked cells 3 6 13" xfId="44051"/>
    <cellStyle name="RIGs linked cells 3 6 14" xfId="44052"/>
    <cellStyle name="RIGs linked cells 3 6 15" xfId="44053"/>
    <cellStyle name="RIGs linked cells 3 6 16" xfId="44054"/>
    <cellStyle name="RIGs linked cells 3 6 17" xfId="44055"/>
    <cellStyle name="RIGs linked cells 3 6 18" xfId="44056"/>
    <cellStyle name="RIGs linked cells 3 6 19" xfId="44057"/>
    <cellStyle name="RIGs linked cells 3 6 2" xfId="44058"/>
    <cellStyle name="RIGs linked cells 3 6 2 10" xfId="44059"/>
    <cellStyle name="RIGs linked cells 3 6 2 11" xfId="44060"/>
    <cellStyle name="RIGs linked cells 3 6 2 12" xfId="44061"/>
    <cellStyle name="RIGs linked cells 3 6 2 13" xfId="44062"/>
    <cellStyle name="RIGs linked cells 3 6 2 2" xfId="44063"/>
    <cellStyle name="RIGs linked cells 3 6 2 2 2" xfId="44064"/>
    <cellStyle name="RIGs linked cells 3 6 2 2 3" xfId="44065"/>
    <cellStyle name="RIGs linked cells 3 6 2 3" xfId="44066"/>
    <cellStyle name="RIGs linked cells 3 6 2 3 2" xfId="44067"/>
    <cellStyle name="RIGs linked cells 3 6 2 3 3" xfId="44068"/>
    <cellStyle name="RIGs linked cells 3 6 2 4" xfId="44069"/>
    <cellStyle name="RIGs linked cells 3 6 2 5" xfId="44070"/>
    <cellStyle name="RIGs linked cells 3 6 2 6" xfId="44071"/>
    <cellStyle name="RIGs linked cells 3 6 2 7" xfId="44072"/>
    <cellStyle name="RIGs linked cells 3 6 2 8" xfId="44073"/>
    <cellStyle name="RIGs linked cells 3 6 2 9" xfId="44074"/>
    <cellStyle name="RIGs linked cells 3 6 20" xfId="44075"/>
    <cellStyle name="RIGs linked cells 3 6 21" xfId="44076"/>
    <cellStyle name="RIGs linked cells 3 6 22" xfId="44077"/>
    <cellStyle name="RIGs linked cells 3 6 23" xfId="44078"/>
    <cellStyle name="RIGs linked cells 3 6 24" xfId="44079"/>
    <cellStyle name="RIGs linked cells 3 6 25" xfId="44080"/>
    <cellStyle name="RIGs linked cells 3 6 26" xfId="44081"/>
    <cellStyle name="RIGs linked cells 3 6 27" xfId="44082"/>
    <cellStyle name="RIGs linked cells 3 6 28" xfId="44083"/>
    <cellStyle name="RIGs linked cells 3 6 29" xfId="44084"/>
    <cellStyle name="RIGs linked cells 3 6 3" xfId="44085"/>
    <cellStyle name="RIGs linked cells 3 6 3 2" xfId="44086"/>
    <cellStyle name="RIGs linked cells 3 6 3 3" xfId="44087"/>
    <cellStyle name="RIGs linked cells 3 6 30" xfId="44088"/>
    <cellStyle name="RIGs linked cells 3 6 31" xfId="44089"/>
    <cellStyle name="RIGs linked cells 3 6 32" xfId="44090"/>
    <cellStyle name="RIGs linked cells 3 6 33" xfId="44091"/>
    <cellStyle name="RIGs linked cells 3 6 34" xfId="44092"/>
    <cellStyle name="RIGs linked cells 3 6 4" xfId="44093"/>
    <cellStyle name="RIGs linked cells 3 6 4 2" xfId="44094"/>
    <cellStyle name="RIGs linked cells 3 6 4 3" xfId="44095"/>
    <cellStyle name="RIGs linked cells 3 6 5" xfId="44096"/>
    <cellStyle name="RIGs linked cells 3 6 6" xfId="44097"/>
    <cellStyle name="RIGs linked cells 3 6 7" xfId="44098"/>
    <cellStyle name="RIGs linked cells 3 6 8" xfId="44099"/>
    <cellStyle name="RIGs linked cells 3 6 9" xfId="44100"/>
    <cellStyle name="RIGs linked cells 3 7" xfId="44101"/>
    <cellStyle name="RIGs linked cells 3 7 10" xfId="44102"/>
    <cellStyle name="RIGs linked cells 3 7 11" xfId="44103"/>
    <cellStyle name="RIGs linked cells 3 7 12" xfId="44104"/>
    <cellStyle name="RIGs linked cells 3 7 13" xfId="44105"/>
    <cellStyle name="RIGs linked cells 3 7 2" xfId="44106"/>
    <cellStyle name="RIGs linked cells 3 7 2 2" xfId="44107"/>
    <cellStyle name="RIGs linked cells 3 7 2 3" xfId="44108"/>
    <cellStyle name="RIGs linked cells 3 7 3" xfId="44109"/>
    <cellStyle name="RIGs linked cells 3 7 3 2" xfId="44110"/>
    <cellStyle name="RIGs linked cells 3 7 3 3" xfId="44111"/>
    <cellStyle name="RIGs linked cells 3 7 4" xfId="44112"/>
    <cellStyle name="RIGs linked cells 3 7 5" xfId="44113"/>
    <cellStyle name="RIGs linked cells 3 7 6" xfId="44114"/>
    <cellStyle name="RIGs linked cells 3 7 7" xfId="44115"/>
    <cellStyle name="RIGs linked cells 3 7 8" xfId="44116"/>
    <cellStyle name="RIGs linked cells 3 7 9" xfId="44117"/>
    <cellStyle name="RIGs linked cells 3 8" xfId="44118"/>
    <cellStyle name="RIGs linked cells 3 8 2" xfId="44119"/>
    <cellStyle name="RIGs linked cells 3 8 2 2" xfId="44120"/>
    <cellStyle name="RIGs linked cells 3 8 2 3" xfId="44121"/>
    <cellStyle name="RIGs linked cells 3 8 3" xfId="44122"/>
    <cellStyle name="RIGs linked cells 3 8 3 2" xfId="44123"/>
    <cellStyle name="RIGs linked cells 3 8 4" xfId="44124"/>
    <cellStyle name="RIGs linked cells 3 9" xfId="44125"/>
    <cellStyle name="RIGs linked cells 3 9 2" xfId="44126"/>
    <cellStyle name="RIGs linked cells 3_1.3s Accounting C Costs Scots" xfId="44127"/>
    <cellStyle name="RIGs linked cells 30" xfId="44128"/>
    <cellStyle name="RIGs linked cells 30 2" xfId="44129"/>
    <cellStyle name="RIGs linked cells 31" xfId="44130"/>
    <cellStyle name="RIGs linked cells 31 2" xfId="44131"/>
    <cellStyle name="RIGs linked cells 32" xfId="44132"/>
    <cellStyle name="RIGs linked cells 32 2" xfId="44133"/>
    <cellStyle name="RIGs linked cells 33" xfId="44134"/>
    <cellStyle name="RIGs linked cells 34" xfId="44135"/>
    <cellStyle name="RIGs linked cells 35" xfId="44136"/>
    <cellStyle name="RIGs linked cells 36" xfId="44137"/>
    <cellStyle name="RIGs linked cells 37" xfId="44138"/>
    <cellStyle name="RIGs linked cells 38" xfId="44139"/>
    <cellStyle name="RIGs linked cells 39" xfId="44140"/>
    <cellStyle name="RIGs linked cells 4" xfId="44141"/>
    <cellStyle name="RIGs linked cells 4 10" xfId="44142"/>
    <cellStyle name="RIGs linked cells 4 10 2" xfId="44143"/>
    <cellStyle name="RIGs linked cells 4 11" xfId="44144"/>
    <cellStyle name="RIGs linked cells 4 11 2" xfId="44145"/>
    <cellStyle name="RIGs linked cells 4 12" xfId="44146"/>
    <cellStyle name="RIGs linked cells 4 12 2" xfId="44147"/>
    <cellStyle name="RIGs linked cells 4 13" xfId="44148"/>
    <cellStyle name="RIGs linked cells 4 13 2" xfId="44149"/>
    <cellStyle name="RIGs linked cells 4 14" xfId="44150"/>
    <cellStyle name="RIGs linked cells 4 14 2" xfId="44151"/>
    <cellStyle name="RIGs linked cells 4 15" xfId="44152"/>
    <cellStyle name="RIGs linked cells 4 15 2" xfId="44153"/>
    <cellStyle name="RIGs linked cells 4 16" xfId="44154"/>
    <cellStyle name="RIGs linked cells 4 16 2" xfId="44155"/>
    <cellStyle name="RIGs linked cells 4 17" xfId="44156"/>
    <cellStyle name="RIGs linked cells 4 17 2" xfId="44157"/>
    <cellStyle name="RIGs linked cells 4 18" xfId="44158"/>
    <cellStyle name="RIGs linked cells 4 18 2" xfId="44159"/>
    <cellStyle name="RIGs linked cells 4 19" xfId="44160"/>
    <cellStyle name="RIGs linked cells 4 19 2" xfId="44161"/>
    <cellStyle name="RIGs linked cells 4 2" xfId="44162"/>
    <cellStyle name="RIGs linked cells 4 2 10" xfId="44163"/>
    <cellStyle name="RIGs linked cells 4 2 10 2" xfId="44164"/>
    <cellStyle name="RIGs linked cells 4 2 11" xfId="44165"/>
    <cellStyle name="RIGs linked cells 4 2 11 2" xfId="44166"/>
    <cellStyle name="RIGs linked cells 4 2 12" xfId="44167"/>
    <cellStyle name="RIGs linked cells 4 2 12 2" xfId="44168"/>
    <cellStyle name="RIGs linked cells 4 2 13" xfId="44169"/>
    <cellStyle name="RIGs linked cells 4 2 13 2" xfId="44170"/>
    <cellStyle name="RIGs linked cells 4 2 14" xfId="44171"/>
    <cellStyle name="RIGs linked cells 4 2 14 2" xfId="44172"/>
    <cellStyle name="RIGs linked cells 4 2 15" xfId="44173"/>
    <cellStyle name="RIGs linked cells 4 2 15 2" xfId="44174"/>
    <cellStyle name="RIGs linked cells 4 2 16" xfId="44175"/>
    <cellStyle name="RIGs linked cells 4 2 16 2" xfId="44176"/>
    <cellStyle name="RIGs linked cells 4 2 17" xfId="44177"/>
    <cellStyle name="RIGs linked cells 4 2 17 2" xfId="44178"/>
    <cellStyle name="RIGs linked cells 4 2 18" xfId="44179"/>
    <cellStyle name="RIGs linked cells 4 2 18 2" xfId="44180"/>
    <cellStyle name="RIGs linked cells 4 2 19" xfId="44181"/>
    <cellStyle name="RIGs linked cells 4 2 19 2" xfId="44182"/>
    <cellStyle name="RIGs linked cells 4 2 2" xfId="44183"/>
    <cellStyle name="RIGs linked cells 4 2 2 10" xfId="44184"/>
    <cellStyle name="RIGs linked cells 4 2 2 10 2" xfId="44185"/>
    <cellStyle name="RIGs linked cells 4 2 2 11" xfId="44186"/>
    <cellStyle name="RIGs linked cells 4 2 2 11 2" xfId="44187"/>
    <cellStyle name="RIGs linked cells 4 2 2 12" xfId="44188"/>
    <cellStyle name="RIGs linked cells 4 2 2 12 2" xfId="44189"/>
    <cellStyle name="RIGs linked cells 4 2 2 13" xfId="44190"/>
    <cellStyle name="RIGs linked cells 4 2 2 13 2" xfId="44191"/>
    <cellStyle name="RIGs linked cells 4 2 2 14" xfId="44192"/>
    <cellStyle name="RIGs linked cells 4 2 2 14 2" xfId="44193"/>
    <cellStyle name="RIGs linked cells 4 2 2 15" xfId="44194"/>
    <cellStyle name="RIGs linked cells 4 2 2 15 2" xfId="44195"/>
    <cellStyle name="RIGs linked cells 4 2 2 16" xfId="44196"/>
    <cellStyle name="RIGs linked cells 4 2 2 16 2" xfId="44197"/>
    <cellStyle name="RIGs linked cells 4 2 2 17" xfId="44198"/>
    <cellStyle name="RIGs linked cells 4 2 2 17 2" xfId="44199"/>
    <cellStyle name="RIGs linked cells 4 2 2 18" xfId="44200"/>
    <cellStyle name="RIGs linked cells 4 2 2 18 2" xfId="44201"/>
    <cellStyle name="RIGs linked cells 4 2 2 19" xfId="44202"/>
    <cellStyle name="RIGs linked cells 4 2 2 19 2" xfId="44203"/>
    <cellStyle name="RIGs linked cells 4 2 2 2" xfId="44204"/>
    <cellStyle name="RIGs linked cells 4 2 2 2 10" xfId="44205"/>
    <cellStyle name="RIGs linked cells 4 2 2 2 11" xfId="44206"/>
    <cellStyle name="RIGs linked cells 4 2 2 2 12" xfId="44207"/>
    <cellStyle name="RIGs linked cells 4 2 2 2 13" xfId="44208"/>
    <cellStyle name="RIGs linked cells 4 2 2 2 14" xfId="44209"/>
    <cellStyle name="RIGs linked cells 4 2 2 2 15" xfId="44210"/>
    <cellStyle name="RIGs linked cells 4 2 2 2 16" xfId="44211"/>
    <cellStyle name="RIGs linked cells 4 2 2 2 17" xfId="44212"/>
    <cellStyle name="RIGs linked cells 4 2 2 2 18" xfId="44213"/>
    <cellStyle name="RIGs linked cells 4 2 2 2 19" xfId="44214"/>
    <cellStyle name="RIGs linked cells 4 2 2 2 2" xfId="44215"/>
    <cellStyle name="RIGs linked cells 4 2 2 2 2 10" xfId="44216"/>
    <cellStyle name="RIGs linked cells 4 2 2 2 2 11" xfId="44217"/>
    <cellStyle name="RIGs linked cells 4 2 2 2 2 12" xfId="44218"/>
    <cellStyle name="RIGs linked cells 4 2 2 2 2 13" xfId="44219"/>
    <cellStyle name="RIGs linked cells 4 2 2 2 2 14" xfId="44220"/>
    <cellStyle name="RIGs linked cells 4 2 2 2 2 15" xfId="44221"/>
    <cellStyle name="RIGs linked cells 4 2 2 2 2 16" xfId="44222"/>
    <cellStyle name="RIGs linked cells 4 2 2 2 2 17" xfId="44223"/>
    <cellStyle name="RIGs linked cells 4 2 2 2 2 18" xfId="44224"/>
    <cellStyle name="RIGs linked cells 4 2 2 2 2 19" xfId="44225"/>
    <cellStyle name="RIGs linked cells 4 2 2 2 2 2" xfId="44226"/>
    <cellStyle name="RIGs linked cells 4 2 2 2 2 2 10" xfId="44227"/>
    <cellStyle name="RIGs linked cells 4 2 2 2 2 2 11" xfId="44228"/>
    <cellStyle name="RIGs linked cells 4 2 2 2 2 2 12" xfId="44229"/>
    <cellStyle name="RIGs linked cells 4 2 2 2 2 2 13" xfId="44230"/>
    <cellStyle name="RIGs linked cells 4 2 2 2 2 2 2" xfId="44231"/>
    <cellStyle name="RIGs linked cells 4 2 2 2 2 2 2 2" xfId="44232"/>
    <cellStyle name="RIGs linked cells 4 2 2 2 2 2 2 3" xfId="44233"/>
    <cellStyle name="RIGs linked cells 4 2 2 2 2 2 3" xfId="44234"/>
    <cellStyle name="RIGs linked cells 4 2 2 2 2 2 3 2" xfId="44235"/>
    <cellStyle name="RIGs linked cells 4 2 2 2 2 2 3 3" xfId="44236"/>
    <cellStyle name="RIGs linked cells 4 2 2 2 2 2 4" xfId="44237"/>
    <cellStyle name="RIGs linked cells 4 2 2 2 2 2 5" xfId="44238"/>
    <cellStyle name="RIGs linked cells 4 2 2 2 2 2 6" xfId="44239"/>
    <cellStyle name="RIGs linked cells 4 2 2 2 2 2 7" xfId="44240"/>
    <cellStyle name="RIGs linked cells 4 2 2 2 2 2 8" xfId="44241"/>
    <cellStyle name="RIGs linked cells 4 2 2 2 2 2 9" xfId="44242"/>
    <cellStyle name="RIGs linked cells 4 2 2 2 2 20" xfId="44243"/>
    <cellStyle name="RIGs linked cells 4 2 2 2 2 21" xfId="44244"/>
    <cellStyle name="RIGs linked cells 4 2 2 2 2 22" xfId="44245"/>
    <cellStyle name="RIGs linked cells 4 2 2 2 2 23" xfId="44246"/>
    <cellStyle name="RIGs linked cells 4 2 2 2 2 24" xfId="44247"/>
    <cellStyle name="RIGs linked cells 4 2 2 2 2 25" xfId="44248"/>
    <cellStyle name="RIGs linked cells 4 2 2 2 2 26" xfId="44249"/>
    <cellStyle name="RIGs linked cells 4 2 2 2 2 27" xfId="44250"/>
    <cellStyle name="RIGs linked cells 4 2 2 2 2 28" xfId="44251"/>
    <cellStyle name="RIGs linked cells 4 2 2 2 2 29" xfId="44252"/>
    <cellStyle name="RIGs linked cells 4 2 2 2 2 3" xfId="44253"/>
    <cellStyle name="RIGs linked cells 4 2 2 2 2 3 2" xfId="44254"/>
    <cellStyle name="RIGs linked cells 4 2 2 2 2 3 3" xfId="44255"/>
    <cellStyle name="RIGs linked cells 4 2 2 2 2 30" xfId="44256"/>
    <cellStyle name="RIGs linked cells 4 2 2 2 2 31" xfId="44257"/>
    <cellStyle name="RIGs linked cells 4 2 2 2 2 32" xfId="44258"/>
    <cellStyle name="RIGs linked cells 4 2 2 2 2 33" xfId="44259"/>
    <cellStyle name="RIGs linked cells 4 2 2 2 2 34" xfId="44260"/>
    <cellStyle name="RIGs linked cells 4 2 2 2 2 4" xfId="44261"/>
    <cellStyle name="RIGs linked cells 4 2 2 2 2 4 2" xfId="44262"/>
    <cellStyle name="RIGs linked cells 4 2 2 2 2 4 3" xfId="44263"/>
    <cellStyle name="RIGs linked cells 4 2 2 2 2 5" xfId="44264"/>
    <cellStyle name="RIGs linked cells 4 2 2 2 2 6" xfId="44265"/>
    <cellStyle name="RIGs linked cells 4 2 2 2 2 7" xfId="44266"/>
    <cellStyle name="RIGs linked cells 4 2 2 2 2 8" xfId="44267"/>
    <cellStyle name="RIGs linked cells 4 2 2 2 2 9" xfId="44268"/>
    <cellStyle name="RIGs linked cells 4 2 2 2 20" xfId="44269"/>
    <cellStyle name="RIGs linked cells 4 2 2 2 21" xfId="44270"/>
    <cellStyle name="RIGs linked cells 4 2 2 2 22" xfId="44271"/>
    <cellStyle name="RIGs linked cells 4 2 2 2 23" xfId="44272"/>
    <cellStyle name="RIGs linked cells 4 2 2 2 24" xfId="44273"/>
    <cellStyle name="RIGs linked cells 4 2 2 2 25" xfId="44274"/>
    <cellStyle name="RIGs linked cells 4 2 2 2 26" xfId="44275"/>
    <cellStyle name="RIGs linked cells 4 2 2 2 27" xfId="44276"/>
    <cellStyle name="RIGs linked cells 4 2 2 2 28" xfId="44277"/>
    <cellStyle name="RIGs linked cells 4 2 2 2 29" xfId="44278"/>
    <cellStyle name="RIGs linked cells 4 2 2 2 3" xfId="44279"/>
    <cellStyle name="RIGs linked cells 4 2 2 2 3 10" xfId="44280"/>
    <cellStyle name="RIGs linked cells 4 2 2 2 3 11" xfId="44281"/>
    <cellStyle name="RIGs linked cells 4 2 2 2 3 12" xfId="44282"/>
    <cellStyle name="RIGs linked cells 4 2 2 2 3 13" xfId="44283"/>
    <cellStyle name="RIGs linked cells 4 2 2 2 3 2" xfId="44284"/>
    <cellStyle name="RIGs linked cells 4 2 2 2 3 2 2" xfId="44285"/>
    <cellStyle name="RIGs linked cells 4 2 2 2 3 2 3" xfId="44286"/>
    <cellStyle name="RIGs linked cells 4 2 2 2 3 3" xfId="44287"/>
    <cellStyle name="RIGs linked cells 4 2 2 2 3 3 2" xfId="44288"/>
    <cellStyle name="RIGs linked cells 4 2 2 2 3 3 3" xfId="44289"/>
    <cellStyle name="RIGs linked cells 4 2 2 2 3 4" xfId="44290"/>
    <cellStyle name="RIGs linked cells 4 2 2 2 3 5" xfId="44291"/>
    <cellStyle name="RIGs linked cells 4 2 2 2 3 6" xfId="44292"/>
    <cellStyle name="RIGs linked cells 4 2 2 2 3 7" xfId="44293"/>
    <cellStyle name="RIGs linked cells 4 2 2 2 3 8" xfId="44294"/>
    <cellStyle name="RIGs linked cells 4 2 2 2 3 9" xfId="44295"/>
    <cellStyle name="RIGs linked cells 4 2 2 2 30" xfId="44296"/>
    <cellStyle name="RIGs linked cells 4 2 2 2 31" xfId="44297"/>
    <cellStyle name="RIGs linked cells 4 2 2 2 4" xfId="44298"/>
    <cellStyle name="RIGs linked cells 4 2 2 2 4 2" xfId="44299"/>
    <cellStyle name="RIGs linked cells 4 2 2 2 4 3" xfId="44300"/>
    <cellStyle name="RIGs linked cells 4 2 2 2 5" xfId="44301"/>
    <cellStyle name="RIGs linked cells 4 2 2 2 5 2" xfId="44302"/>
    <cellStyle name="RIGs linked cells 4 2 2 2 5 3" xfId="44303"/>
    <cellStyle name="RIGs linked cells 4 2 2 2 6" xfId="44304"/>
    <cellStyle name="RIGs linked cells 4 2 2 2 7" xfId="44305"/>
    <cellStyle name="RIGs linked cells 4 2 2 2 8" xfId="44306"/>
    <cellStyle name="RIGs linked cells 4 2 2 2 9" xfId="44307"/>
    <cellStyle name="RIGs linked cells 4 2 2 2_4 28 1_Asst_Health_Crit_AllTO_RIIO_20110714pm" xfId="44308"/>
    <cellStyle name="RIGs linked cells 4 2 2 20" xfId="44309"/>
    <cellStyle name="RIGs linked cells 4 2 2 20 2" xfId="44310"/>
    <cellStyle name="RIGs linked cells 4 2 2 21" xfId="44311"/>
    <cellStyle name="RIGs linked cells 4 2 2 21 2" xfId="44312"/>
    <cellStyle name="RIGs linked cells 4 2 2 22" xfId="44313"/>
    <cellStyle name="RIGs linked cells 4 2 2 22 2" xfId="44314"/>
    <cellStyle name="RIGs linked cells 4 2 2 23" xfId="44315"/>
    <cellStyle name="RIGs linked cells 4 2 2 23 2" xfId="44316"/>
    <cellStyle name="RIGs linked cells 4 2 2 24" xfId="44317"/>
    <cellStyle name="RIGs linked cells 4 2 2 24 2" xfId="44318"/>
    <cellStyle name="RIGs linked cells 4 2 2 25" xfId="44319"/>
    <cellStyle name="RIGs linked cells 4 2 2 25 2" xfId="44320"/>
    <cellStyle name="RIGs linked cells 4 2 2 26" xfId="44321"/>
    <cellStyle name="RIGs linked cells 4 2 2 27" xfId="44322"/>
    <cellStyle name="RIGs linked cells 4 2 2 28" xfId="44323"/>
    <cellStyle name="RIGs linked cells 4 2 2 29" xfId="44324"/>
    <cellStyle name="RIGs linked cells 4 2 2 3" xfId="44325"/>
    <cellStyle name="RIGs linked cells 4 2 2 3 10" xfId="44326"/>
    <cellStyle name="RIGs linked cells 4 2 2 3 11" xfId="44327"/>
    <cellStyle name="RIGs linked cells 4 2 2 3 12" xfId="44328"/>
    <cellStyle name="RIGs linked cells 4 2 2 3 13" xfId="44329"/>
    <cellStyle name="RIGs linked cells 4 2 2 3 14" xfId="44330"/>
    <cellStyle name="RIGs linked cells 4 2 2 3 15" xfId="44331"/>
    <cellStyle name="RIGs linked cells 4 2 2 3 16" xfId="44332"/>
    <cellStyle name="RIGs linked cells 4 2 2 3 17" xfId="44333"/>
    <cellStyle name="RIGs linked cells 4 2 2 3 18" xfId="44334"/>
    <cellStyle name="RIGs linked cells 4 2 2 3 19" xfId="44335"/>
    <cellStyle name="RIGs linked cells 4 2 2 3 2" xfId="44336"/>
    <cellStyle name="RIGs linked cells 4 2 2 3 2 10" xfId="44337"/>
    <cellStyle name="RIGs linked cells 4 2 2 3 2 11" xfId="44338"/>
    <cellStyle name="RIGs linked cells 4 2 2 3 2 12" xfId="44339"/>
    <cellStyle name="RIGs linked cells 4 2 2 3 2 13" xfId="44340"/>
    <cellStyle name="RIGs linked cells 4 2 2 3 2 2" xfId="44341"/>
    <cellStyle name="RIGs linked cells 4 2 2 3 2 2 2" xfId="44342"/>
    <cellStyle name="RIGs linked cells 4 2 2 3 2 2 3" xfId="44343"/>
    <cellStyle name="RIGs linked cells 4 2 2 3 2 3" xfId="44344"/>
    <cellStyle name="RIGs linked cells 4 2 2 3 2 3 2" xfId="44345"/>
    <cellStyle name="RIGs linked cells 4 2 2 3 2 3 3" xfId="44346"/>
    <cellStyle name="RIGs linked cells 4 2 2 3 2 4" xfId="44347"/>
    <cellStyle name="RIGs linked cells 4 2 2 3 2 5" xfId="44348"/>
    <cellStyle name="RIGs linked cells 4 2 2 3 2 6" xfId="44349"/>
    <cellStyle name="RIGs linked cells 4 2 2 3 2 7" xfId="44350"/>
    <cellStyle name="RIGs linked cells 4 2 2 3 2 8" xfId="44351"/>
    <cellStyle name="RIGs linked cells 4 2 2 3 2 9" xfId="44352"/>
    <cellStyle name="RIGs linked cells 4 2 2 3 20" xfId="44353"/>
    <cellStyle name="RIGs linked cells 4 2 2 3 21" xfId="44354"/>
    <cellStyle name="RIGs linked cells 4 2 2 3 22" xfId="44355"/>
    <cellStyle name="RIGs linked cells 4 2 2 3 23" xfId="44356"/>
    <cellStyle name="RIGs linked cells 4 2 2 3 24" xfId="44357"/>
    <cellStyle name="RIGs linked cells 4 2 2 3 25" xfId="44358"/>
    <cellStyle name="RIGs linked cells 4 2 2 3 26" xfId="44359"/>
    <cellStyle name="RIGs linked cells 4 2 2 3 27" xfId="44360"/>
    <cellStyle name="RIGs linked cells 4 2 2 3 28" xfId="44361"/>
    <cellStyle name="RIGs linked cells 4 2 2 3 29" xfId="44362"/>
    <cellStyle name="RIGs linked cells 4 2 2 3 3" xfId="44363"/>
    <cellStyle name="RIGs linked cells 4 2 2 3 3 2" xfId="44364"/>
    <cellStyle name="RIGs linked cells 4 2 2 3 3 3" xfId="44365"/>
    <cellStyle name="RIGs linked cells 4 2 2 3 30" xfId="44366"/>
    <cellStyle name="RIGs linked cells 4 2 2 3 4" xfId="44367"/>
    <cellStyle name="RIGs linked cells 4 2 2 3 4 2" xfId="44368"/>
    <cellStyle name="RIGs linked cells 4 2 2 3 4 3" xfId="44369"/>
    <cellStyle name="RIGs linked cells 4 2 2 3 5" xfId="44370"/>
    <cellStyle name="RIGs linked cells 4 2 2 3 6" xfId="44371"/>
    <cellStyle name="RIGs linked cells 4 2 2 3 7" xfId="44372"/>
    <cellStyle name="RIGs linked cells 4 2 2 3 8" xfId="44373"/>
    <cellStyle name="RIGs linked cells 4 2 2 3 9" xfId="44374"/>
    <cellStyle name="RIGs linked cells 4 2 2 30" xfId="44375"/>
    <cellStyle name="RIGs linked cells 4 2 2 31" xfId="44376"/>
    <cellStyle name="RIGs linked cells 4 2 2 32" xfId="44377"/>
    <cellStyle name="RIGs linked cells 4 2 2 33" xfId="44378"/>
    <cellStyle name="RIGs linked cells 4 2 2 4" xfId="44379"/>
    <cellStyle name="RIGs linked cells 4 2 2 4 10" xfId="44380"/>
    <cellStyle name="RIGs linked cells 4 2 2 4 11" xfId="44381"/>
    <cellStyle name="RIGs linked cells 4 2 2 4 12" xfId="44382"/>
    <cellStyle name="RIGs linked cells 4 2 2 4 13" xfId="44383"/>
    <cellStyle name="RIGs linked cells 4 2 2 4 14" xfId="44384"/>
    <cellStyle name="RIGs linked cells 4 2 2 4 15" xfId="44385"/>
    <cellStyle name="RIGs linked cells 4 2 2 4 16" xfId="44386"/>
    <cellStyle name="RIGs linked cells 4 2 2 4 17" xfId="44387"/>
    <cellStyle name="RIGs linked cells 4 2 2 4 18" xfId="44388"/>
    <cellStyle name="RIGs linked cells 4 2 2 4 19" xfId="44389"/>
    <cellStyle name="RIGs linked cells 4 2 2 4 2" xfId="44390"/>
    <cellStyle name="RIGs linked cells 4 2 2 4 2 10" xfId="44391"/>
    <cellStyle name="RIGs linked cells 4 2 2 4 2 11" xfId="44392"/>
    <cellStyle name="RIGs linked cells 4 2 2 4 2 12" xfId="44393"/>
    <cellStyle name="RIGs linked cells 4 2 2 4 2 13" xfId="44394"/>
    <cellStyle name="RIGs linked cells 4 2 2 4 2 2" xfId="44395"/>
    <cellStyle name="RIGs linked cells 4 2 2 4 2 2 2" xfId="44396"/>
    <cellStyle name="RIGs linked cells 4 2 2 4 2 2 3" xfId="44397"/>
    <cellStyle name="RIGs linked cells 4 2 2 4 2 3" xfId="44398"/>
    <cellStyle name="RIGs linked cells 4 2 2 4 2 3 2" xfId="44399"/>
    <cellStyle name="RIGs linked cells 4 2 2 4 2 3 3" xfId="44400"/>
    <cellStyle name="RIGs linked cells 4 2 2 4 2 4" xfId="44401"/>
    <cellStyle name="RIGs linked cells 4 2 2 4 2 5" xfId="44402"/>
    <cellStyle name="RIGs linked cells 4 2 2 4 2 6" xfId="44403"/>
    <cellStyle name="RIGs linked cells 4 2 2 4 2 7" xfId="44404"/>
    <cellStyle name="RIGs linked cells 4 2 2 4 2 8" xfId="44405"/>
    <cellStyle name="RIGs linked cells 4 2 2 4 2 9" xfId="44406"/>
    <cellStyle name="RIGs linked cells 4 2 2 4 20" xfId="44407"/>
    <cellStyle name="RIGs linked cells 4 2 2 4 21" xfId="44408"/>
    <cellStyle name="RIGs linked cells 4 2 2 4 22" xfId="44409"/>
    <cellStyle name="RIGs linked cells 4 2 2 4 23" xfId="44410"/>
    <cellStyle name="RIGs linked cells 4 2 2 4 24" xfId="44411"/>
    <cellStyle name="RIGs linked cells 4 2 2 4 25" xfId="44412"/>
    <cellStyle name="RIGs linked cells 4 2 2 4 26" xfId="44413"/>
    <cellStyle name="RIGs linked cells 4 2 2 4 27" xfId="44414"/>
    <cellStyle name="RIGs linked cells 4 2 2 4 28" xfId="44415"/>
    <cellStyle name="RIGs linked cells 4 2 2 4 29" xfId="44416"/>
    <cellStyle name="RIGs linked cells 4 2 2 4 3" xfId="44417"/>
    <cellStyle name="RIGs linked cells 4 2 2 4 3 2" xfId="44418"/>
    <cellStyle name="RIGs linked cells 4 2 2 4 3 3" xfId="44419"/>
    <cellStyle name="RIGs linked cells 4 2 2 4 30" xfId="44420"/>
    <cellStyle name="RIGs linked cells 4 2 2 4 4" xfId="44421"/>
    <cellStyle name="RIGs linked cells 4 2 2 4 4 2" xfId="44422"/>
    <cellStyle name="RIGs linked cells 4 2 2 4 4 3" xfId="44423"/>
    <cellStyle name="RIGs linked cells 4 2 2 4 5" xfId="44424"/>
    <cellStyle name="RIGs linked cells 4 2 2 4 6" xfId="44425"/>
    <cellStyle name="RIGs linked cells 4 2 2 4 7" xfId="44426"/>
    <cellStyle name="RIGs linked cells 4 2 2 4 8" xfId="44427"/>
    <cellStyle name="RIGs linked cells 4 2 2 4 9" xfId="44428"/>
    <cellStyle name="RIGs linked cells 4 2 2 5" xfId="44429"/>
    <cellStyle name="RIGs linked cells 4 2 2 5 10" xfId="44430"/>
    <cellStyle name="RIGs linked cells 4 2 2 5 11" xfId="44431"/>
    <cellStyle name="RIGs linked cells 4 2 2 5 12" xfId="44432"/>
    <cellStyle name="RIGs linked cells 4 2 2 5 13" xfId="44433"/>
    <cellStyle name="RIGs linked cells 4 2 2 5 2" xfId="44434"/>
    <cellStyle name="RIGs linked cells 4 2 2 5 2 2" xfId="44435"/>
    <cellStyle name="RIGs linked cells 4 2 2 5 2 3" xfId="44436"/>
    <cellStyle name="RIGs linked cells 4 2 2 5 3" xfId="44437"/>
    <cellStyle name="RIGs linked cells 4 2 2 5 3 2" xfId="44438"/>
    <cellStyle name="RIGs linked cells 4 2 2 5 3 3" xfId="44439"/>
    <cellStyle name="RIGs linked cells 4 2 2 5 4" xfId="44440"/>
    <cellStyle name="RIGs linked cells 4 2 2 5 5" xfId="44441"/>
    <cellStyle name="RIGs linked cells 4 2 2 5 6" xfId="44442"/>
    <cellStyle name="RIGs linked cells 4 2 2 5 7" xfId="44443"/>
    <cellStyle name="RIGs linked cells 4 2 2 5 8" xfId="44444"/>
    <cellStyle name="RIGs linked cells 4 2 2 5 9" xfId="44445"/>
    <cellStyle name="RIGs linked cells 4 2 2 6" xfId="44446"/>
    <cellStyle name="RIGs linked cells 4 2 2 6 2" xfId="44447"/>
    <cellStyle name="RIGs linked cells 4 2 2 6 2 2" xfId="44448"/>
    <cellStyle name="RIGs linked cells 4 2 2 6 2 3" xfId="44449"/>
    <cellStyle name="RIGs linked cells 4 2 2 6 3" xfId="44450"/>
    <cellStyle name="RIGs linked cells 4 2 2 6 3 2" xfId="44451"/>
    <cellStyle name="RIGs linked cells 4 2 2 6 4" xfId="44452"/>
    <cellStyle name="RIGs linked cells 4 2 2 7" xfId="44453"/>
    <cellStyle name="RIGs linked cells 4 2 2 7 2" xfId="44454"/>
    <cellStyle name="RIGs linked cells 4 2 2 8" xfId="44455"/>
    <cellStyle name="RIGs linked cells 4 2 2 8 2" xfId="44456"/>
    <cellStyle name="RIGs linked cells 4 2 2 9" xfId="44457"/>
    <cellStyle name="RIGs linked cells 4 2 2 9 2" xfId="44458"/>
    <cellStyle name="RIGs linked cells 4 2 2_4 28 1_Asst_Health_Crit_AllTO_RIIO_20110714pm" xfId="44459"/>
    <cellStyle name="RIGs linked cells 4 2 20" xfId="44460"/>
    <cellStyle name="RIGs linked cells 4 2 20 2" xfId="44461"/>
    <cellStyle name="RIGs linked cells 4 2 21" xfId="44462"/>
    <cellStyle name="RIGs linked cells 4 2 21 2" xfId="44463"/>
    <cellStyle name="RIGs linked cells 4 2 22" xfId="44464"/>
    <cellStyle name="RIGs linked cells 4 2 22 2" xfId="44465"/>
    <cellStyle name="RIGs linked cells 4 2 23" xfId="44466"/>
    <cellStyle name="RIGs linked cells 4 2 23 2" xfId="44467"/>
    <cellStyle name="RIGs linked cells 4 2 24" xfId="44468"/>
    <cellStyle name="RIGs linked cells 4 2 24 2" xfId="44469"/>
    <cellStyle name="RIGs linked cells 4 2 25" xfId="44470"/>
    <cellStyle name="RIGs linked cells 4 2 25 2" xfId="44471"/>
    <cellStyle name="RIGs linked cells 4 2 26" xfId="44472"/>
    <cellStyle name="RIGs linked cells 4 2 26 2" xfId="44473"/>
    <cellStyle name="RIGs linked cells 4 2 27" xfId="44474"/>
    <cellStyle name="RIGs linked cells 4 2 28" xfId="44475"/>
    <cellStyle name="RIGs linked cells 4 2 29" xfId="44476"/>
    <cellStyle name="RIGs linked cells 4 2 3" xfId="44477"/>
    <cellStyle name="RIGs linked cells 4 2 3 10" xfId="44478"/>
    <cellStyle name="RIGs linked cells 4 2 3 11" xfId="44479"/>
    <cellStyle name="RIGs linked cells 4 2 3 12" xfId="44480"/>
    <cellStyle name="RIGs linked cells 4 2 3 13" xfId="44481"/>
    <cellStyle name="RIGs linked cells 4 2 3 14" xfId="44482"/>
    <cellStyle name="RIGs linked cells 4 2 3 15" xfId="44483"/>
    <cellStyle name="RIGs linked cells 4 2 3 16" xfId="44484"/>
    <cellStyle name="RIGs linked cells 4 2 3 17" xfId="44485"/>
    <cellStyle name="RIGs linked cells 4 2 3 18" xfId="44486"/>
    <cellStyle name="RIGs linked cells 4 2 3 19" xfId="44487"/>
    <cellStyle name="RIGs linked cells 4 2 3 2" xfId="44488"/>
    <cellStyle name="RIGs linked cells 4 2 3 2 10" xfId="44489"/>
    <cellStyle name="RIGs linked cells 4 2 3 2 11" xfId="44490"/>
    <cellStyle name="RIGs linked cells 4 2 3 2 12" xfId="44491"/>
    <cellStyle name="RIGs linked cells 4 2 3 2 13" xfId="44492"/>
    <cellStyle name="RIGs linked cells 4 2 3 2 14" xfId="44493"/>
    <cellStyle name="RIGs linked cells 4 2 3 2 15" xfId="44494"/>
    <cellStyle name="RIGs linked cells 4 2 3 2 16" xfId="44495"/>
    <cellStyle name="RIGs linked cells 4 2 3 2 17" xfId="44496"/>
    <cellStyle name="RIGs linked cells 4 2 3 2 18" xfId="44497"/>
    <cellStyle name="RIGs linked cells 4 2 3 2 19" xfId="44498"/>
    <cellStyle name="RIGs linked cells 4 2 3 2 2" xfId="44499"/>
    <cellStyle name="RIGs linked cells 4 2 3 2 2 10" xfId="44500"/>
    <cellStyle name="RIGs linked cells 4 2 3 2 2 11" xfId="44501"/>
    <cellStyle name="RIGs linked cells 4 2 3 2 2 12" xfId="44502"/>
    <cellStyle name="RIGs linked cells 4 2 3 2 2 13" xfId="44503"/>
    <cellStyle name="RIGs linked cells 4 2 3 2 2 2" xfId="44504"/>
    <cellStyle name="RIGs linked cells 4 2 3 2 2 2 2" xfId="44505"/>
    <cellStyle name="RIGs linked cells 4 2 3 2 2 2 3" xfId="44506"/>
    <cellStyle name="RIGs linked cells 4 2 3 2 2 3" xfId="44507"/>
    <cellStyle name="RIGs linked cells 4 2 3 2 2 3 2" xfId="44508"/>
    <cellStyle name="RIGs linked cells 4 2 3 2 2 3 3" xfId="44509"/>
    <cellStyle name="RIGs linked cells 4 2 3 2 2 4" xfId="44510"/>
    <cellStyle name="RIGs linked cells 4 2 3 2 2 5" xfId="44511"/>
    <cellStyle name="RIGs linked cells 4 2 3 2 2 6" xfId="44512"/>
    <cellStyle name="RIGs linked cells 4 2 3 2 2 7" xfId="44513"/>
    <cellStyle name="RIGs linked cells 4 2 3 2 2 8" xfId="44514"/>
    <cellStyle name="RIGs linked cells 4 2 3 2 2 9" xfId="44515"/>
    <cellStyle name="RIGs linked cells 4 2 3 2 20" xfId="44516"/>
    <cellStyle name="RIGs linked cells 4 2 3 2 21" xfId="44517"/>
    <cellStyle name="RIGs linked cells 4 2 3 2 22" xfId="44518"/>
    <cellStyle name="RIGs linked cells 4 2 3 2 23" xfId="44519"/>
    <cellStyle name="RIGs linked cells 4 2 3 2 24" xfId="44520"/>
    <cellStyle name="RIGs linked cells 4 2 3 2 25" xfId="44521"/>
    <cellStyle name="RIGs linked cells 4 2 3 2 26" xfId="44522"/>
    <cellStyle name="RIGs linked cells 4 2 3 2 27" xfId="44523"/>
    <cellStyle name="RIGs linked cells 4 2 3 2 28" xfId="44524"/>
    <cellStyle name="RIGs linked cells 4 2 3 2 29" xfId="44525"/>
    <cellStyle name="RIGs linked cells 4 2 3 2 3" xfId="44526"/>
    <cellStyle name="RIGs linked cells 4 2 3 2 3 2" xfId="44527"/>
    <cellStyle name="RIGs linked cells 4 2 3 2 3 3" xfId="44528"/>
    <cellStyle name="RIGs linked cells 4 2 3 2 30" xfId="44529"/>
    <cellStyle name="RIGs linked cells 4 2 3 2 31" xfId="44530"/>
    <cellStyle name="RIGs linked cells 4 2 3 2 32" xfId="44531"/>
    <cellStyle name="RIGs linked cells 4 2 3 2 33" xfId="44532"/>
    <cellStyle name="RIGs linked cells 4 2 3 2 34" xfId="44533"/>
    <cellStyle name="RIGs linked cells 4 2 3 2 4" xfId="44534"/>
    <cellStyle name="RIGs linked cells 4 2 3 2 4 2" xfId="44535"/>
    <cellStyle name="RIGs linked cells 4 2 3 2 4 3" xfId="44536"/>
    <cellStyle name="RIGs linked cells 4 2 3 2 5" xfId="44537"/>
    <cellStyle name="RIGs linked cells 4 2 3 2 6" xfId="44538"/>
    <cellStyle name="RIGs linked cells 4 2 3 2 7" xfId="44539"/>
    <cellStyle name="RIGs linked cells 4 2 3 2 8" xfId="44540"/>
    <cellStyle name="RIGs linked cells 4 2 3 2 9" xfId="44541"/>
    <cellStyle name="RIGs linked cells 4 2 3 20" xfId="44542"/>
    <cellStyle name="RIGs linked cells 4 2 3 21" xfId="44543"/>
    <cellStyle name="RIGs linked cells 4 2 3 22" xfId="44544"/>
    <cellStyle name="RIGs linked cells 4 2 3 23" xfId="44545"/>
    <cellStyle name="RIGs linked cells 4 2 3 24" xfId="44546"/>
    <cellStyle name="RIGs linked cells 4 2 3 25" xfId="44547"/>
    <cellStyle name="RIGs linked cells 4 2 3 26" xfId="44548"/>
    <cellStyle name="RIGs linked cells 4 2 3 27" xfId="44549"/>
    <cellStyle name="RIGs linked cells 4 2 3 28" xfId="44550"/>
    <cellStyle name="RIGs linked cells 4 2 3 29" xfId="44551"/>
    <cellStyle name="RIGs linked cells 4 2 3 3" xfId="44552"/>
    <cellStyle name="RIGs linked cells 4 2 3 3 10" xfId="44553"/>
    <cellStyle name="RIGs linked cells 4 2 3 3 11" xfId="44554"/>
    <cellStyle name="RIGs linked cells 4 2 3 3 12" xfId="44555"/>
    <cellStyle name="RIGs linked cells 4 2 3 3 13" xfId="44556"/>
    <cellStyle name="RIGs linked cells 4 2 3 3 2" xfId="44557"/>
    <cellStyle name="RIGs linked cells 4 2 3 3 2 2" xfId="44558"/>
    <cellStyle name="RIGs linked cells 4 2 3 3 2 3" xfId="44559"/>
    <cellStyle name="RIGs linked cells 4 2 3 3 3" xfId="44560"/>
    <cellStyle name="RIGs linked cells 4 2 3 3 3 2" xfId="44561"/>
    <cellStyle name="RIGs linked cells 4 2 3 3 3 3" xfId="44562"/>
    <cellStyle name="RIGs linked cells 4 2 3 3 4" xfId="44563"/>
    <cellStyle name="RIGs linked cells 4 2 3 3 5" xfId="44564"/>
    <cellStyle name="RIGs linked cells 4 2 3 3 6" xfId="44565"/>
    <cellStyle name="RIGs linked cells 4 2 3 3 7" xfId="44566"/>
    <cellStyle name="RIGs linked cells 4 2 3 3 8" xfId="44567"/>
    <cellStyle name="RIGs linked cells 4 2 3 3 9" xfId="44568"/>
    <cellStyle name="RIGs linked cells 4 2 3 30" xfId="44569"/>
    <cellStyle name="RIGs linked cells 4 2 3 31" xfId="44570"/>
    <cellStyle name="RIGs linked cells 4 2 3 32" xfId="44571"/>
    <cellStyle name="RIGs linked cells 4 2 3 33" xfId="44572"/>
    <cellStyle name="RIGs linked cells 4 2 3 34" xfId="44573"/>
    <cellStyle name="RIGs linked cells 4 2 3 35" xfId="44574"/>
    <cellStyle name="RIGs linked cells 4 2 3 4" xfId="44575"/>
    <cellStyle name="RIGs linked cells 4 2 3 4 2" xfId="44576"/>
    <cellStyle name="RIGs linked cells 4 2 3 4 3" xfId="44577"/>
    <cellStyle name="RIGs linked cells 4 2 3 5" xfId="44578"/>
    <cellStyle name="RIGs linked cells 4 2 3 5 2" xfId="44579"/>
    <cellStyle name="RIGs linked cells 4 2 3 5 3" xfId="44580"/>
    <cellStyle name="RIGs linked cells 4 2 3 6" xfId="44581"/>
    <cellStyle name="RIGs linked cells 4 2 3 7" xfId="44582"/>
    <cellStyle name="RIGs linked cells 4 2 3 8" xfId="44583"/>
    <cellStyle name="RIGs linked cells 4 2 3 9" xfId="44584"/>
    <cellStyle name="RIGs linked cells 4 2 3_4 28 1_Asst_Health_Crit_AllTO_RIIO_20110714pm" xfId="44585"/>
    <cellStyle name="RIGs linked cells 4 2 30" xfId="44586"/>
    <cellStyle name="RIGs linked cells 4 2 31" xfId="44587"/>
    <cellStyle name="RIGs linked cells 4 2 32" xfId="44588"/>
    <cellStyle name="RIGs linked cells 4 2 33" xfId="44589"/>
    <cellStyle name="RIGs linked cells 4 2 34" xfId="44590"/>
    <cellStyle name="RIGs linked cells 4 2 35" xfId="44591"/>
    <cellStyle name="RIGs linked cells 4 2 36" xfId="44592"/>
    <cellStyle name="RIGs linked cells 4 2 37" xfId="44593"/>
    <cellStyle name="RIGs linked cells 4 2 38" xfId="44594"/>
    <cellStyle name="RIGs linked cells 4 2 39" xfId="44595"/>
    <cellStyle name="RIGs linked cells 4 2 4" xfId="44596"/>
    <cellStyle name="RIGs linked cells 4 2 4 10" xfId="44597"/>
    <cellStyle name="RIGs linked cells 4 2 4 11" xfId="44598"/>
    <cellStyle name="RIGs linked cells 4 2 4 12" xfId="44599"/>
    <cellStyle name="RIGs linked cells 4 2 4 13" xfId="44600"/>
    <cellStyle name="RIGs linked cells 4 2 4 14" xfId="44601"/>
    <cellStyle name="RIGs linked cells 4 2 4 15" xfId="44602"/>
    <cellStyle name="RIGs linked cells 4 2 4 16" xfId="44603"/>
    <cellStyle name="RIGs linked cells 4 2 4 17" xfId="44604"/>
    <cellStyle name="RIGs linked cells 4 2 4 18" xfId="44605"/>
    <cellStyle name="RIGs linked cells 4 2 4 19" xfId="44606"/>
    <cellStyle name="RIGs linked cells 4 2 4 2" xfId="44607"/>
    <cellStyle name="RIGs linked cells 4 2 4 2 10" xfId="44608"/>
    <cellStyle name="RIGs linked cells 4 2 4 2 11" xfId="44609"/>
    <cellStyle name="RIGs linked cells 4 2 4 2 12" xfId="44610"/>
    <cellStyle name="RIGs linked cells 4 2 4 2 13" xfId="44611"/>
    <cellStyle name="RIGs linked cells 4 2 4 2 2" xfId="44612"/>
    <cellStyle name="RIGs linked cells 4 2 4 2 2 2" xfId="44613"/>
    <cellStyle name="RIGs linked cells 4 2 4 2 2 3" xfId="44614"/>
    <cellStyle name="RIGs linked cells 4 2 4 2 3" xfId="44615"/>
    <cellStyle name="RIGs linked cells 4 2 4 2 3 2" xfId="44616"/>
    <cellStyle name="RIGs linked cells 4 2 4 2 3 3" xfId="44617"/>
    <cellStyle name="RIGs linked cells 4 2 4 2 4" xfId="44618"/>
    <cellStyle name="RIGs linked cells 4 2 4 2 5" xfId="44619"/>
    <cellStyle name="RIGs linked cells 4 2 4 2 6" xfId="44620"/>
    <cellStyle name="RIGs linked cells 4 2 4 2 7" xfId="44621"/>
    <cellStyle name="RIGs linked cells 4 2 4 2 8" xfId="44622"/>
    <cellStyle name="RIGs linked cells 4 2 4 2 9" xfId="44623"/>
    <cellStyle name="RIGs linked cells 4 2 4 20" xfId="44624"/>
    <cellStyle name="RIGs linked cells 4 2 4 21" xfId="44625"/>
    <cellStyle name="RIGs linked cells 4 2 4 22" xfId="44626"/>
    <cellStyle name="RIGs linked cells 4 2 4 23" xfId="44627"/>
    <cellStyle name="RIGs linked cells 4 2 4 24" xfId="44628"/>
    <cellStyle name="RIGs linked cells 4 2 4 25" xfId="44629"/>
    <cellStyle name="RIGs linked cells 4 2 4 26" xfId="44630"/>
    <cellStyle name="RIGs linked cells 4 2 4 27" xfId="44631"/>
    <cellStyle name="RIGs linked cells 4 2 4 28" xfId="44632"/>
    <cellStyle name="RIGs linked cells 4 2 4 29" xfId="44633"/>
    <cellStyle name="RIGs linked cells 4 2 4 3" xfId="44634"/>
    <cellStyle name="RIGs linked cells 4 2 4 3 2" xfId="44635"/>
    <cellStyle name="RIGs linked cells 4 2 4 3 3" xfId="44636"/>
    <cellStyle name="RIGs linked cells 4 2 4 30" xfId="44637"/>
    <cellStyle name="RIGs linked cells 4 2 4 31" xfId="44638"/>
    <cellStyle name="RIGs linked cells 4 2 4 32" xfId="44639"/>
    <cellStyle name="RIGs linked cells 4 2 4 33" xfId="44640"/>
    <cellStyle name="RIGs linked cells 4 2 4 34" xfId="44641"/>
    <cellStyle name="RIGs linked cells 4 2 4 4" xfId="44642"/>
    <cellStyle name="RIGs linked cells 4 2 4 4 2" xfId="44643"/>
    <cellStyle name="RIGs linked cells 4 2 4 4 3" xfId="44644"/>
    <cellStyle name="RIGs linked cells 4 2 4 5" xfId="44645"/>
    <cellStyle name="RIGs linked cells 4 2 4 6" xfId="44646"/>
    <cellStyle name="RIGs linked cells 4 2 4 7" xfId="44647"/>
    <cellStyle name="RIGs linked cells 4 2 4 8" xfId="44648"/>
    <cellStyle name="RIGs linked cells 4 2 4 9" xfId="44649"/>
    <cellStyle name="RIGs linked cells 4 2 5" xfId="44650"/>
    <cellStyle name="RIGs linked cells 4 2 5 10" xfId="44651"/>
    <cellStyle name="RIGs linked cells 4 2 5 11" xfId="44652"/>
    <cellStyle name="RIGs linked cells 4 2 5 12" xfId="44653"/>
    <cellStyle name="RIGs linked cells 4 2 5 13" xfId="44654"/>
    <cellStyle name="RIGs linked cells 4 2 5 14" xfId="44655"/>
    <cellStyle name="RIGs linked cells 4 2 5 15" xfId="44656"/>
    <cellStyle name="RIGs linked cells 4 2 5 16" xfId="44657"/>
    <cellStyle name="RIGs linked cells 4 2 5 17" xfId="44658"/>
    <cellStyle name="RIGs linked cells 4 2 5 18" xfId="44659"/>
    <cellStyle name="RIGs linked cells 4 2 5 19" xfId="44660"/>
    <cellStyle name="RIGs linked cells 4 2 5 2" xfId="44661"/>
    <cellStyle name="RIGs linked cells 4 2 5 2 10" xfId="44662"/>
    <cellStyle name="RIGs linked cells 4 2 5 2 11" xfId="44663"/>
    <cellStyle name="RIGs linked cells 4 2 5 2 12" xfId="44664"/>
    <cellStyle name="RIGs linked cells 4 2 5 2 13" xfId="44665"/>
    <cellStyle name="RIGs linked cells 4 2 5 2 2" xfId="44666"/>
    <cellStyle name="RIGs linked cells 4 2 5 2 2 2" xfId="44667"/>
    <cellStyle name="RIGs linked cells 4 2 5 2 2 3" xfId="44668"/>
    <cellStyle name="RIGs linked cells 4 2 5 2 3" xfId="44669"/>
    <cellStyle name="RIGs linked cells 4 2 5 2 3 2" xfId="44670"/>
    <cellStyle name="RIGs linked cells 4 2 5 2 3 3" xfId="44671"/>
    <cellStyle name="RIGs linked cells 4 2 5 2 4" xfId="44672"/>
    <cellStyle name="RIGs linked cells 4 2 5 2 5" xfId="44673"/>
    <cellStyle name="RIGs linked cells 4 2 5 2 6" xfId="44674"/>
    <cellStyle name="RIGs linked cells 4 2 5 2 7" xfId="44675"/>
    <cellStyle name="RIGs linked cells 4 2 5 2 8" xfId="44676"/>
    <cellStyle name="RIGs linked cells 4 2 5 2 9" xfId="44677"/>
    <cellStyle name="RIGs linked cells 4 2 5 20" xfId="44678"/>
    <cellStyle name="RIGs linked cells 4 2 5 21" xfId="44679"/>
    <cellStyle name="RIGs linked cells 4 2 5 22" xfId="44680"/>
    <cellStyle name="RIGs linked cells 4 2 5 23" xfId="44681"/>
    <cellStyle name="RIGs linked cells 4 2 5 24" xfId="44682"/>
    <cellStyle name="RIGs linked cells 4 2 5 25" xfId="44683"/>
    <cellStyle name="RIGs linked cells 4 2 5 26" xfId="44684"/>
    <cellStyle name="RIGs linked cells 4 2 5 27" xfId="44685"/>
    <cellStyle name="RIGs linked cells 4 2 5 28" xfId="44686"/>
    <cellStyle name="RIGs linked cells 4 2 5 29" xfId="44687"/>
    <cellStyle name="RIGs linked cells 4 2 5 3" xfId="44688"/>
    <cellStyle name="RIGs linked cells 4 2 5 3 2" xfId="44689"/>
    <cellStyle name="RIGs linked cells 4 2 5 3 3" xfId="44690"/>
    <cellStyle name="RIGs linked cells 4 2 5 30" xfId="44691"/>
    <cellStyle name="RIGs linked cells 4 2 5 31" xfId="44692"/>
    <cellStyle name="RIGs linked cells 4 2 5 32" xfId="44693"/>
    <cellStyle name="RIGs linked cells 4 2 5 33" xfId="44694"/>
    <cellStyle name="RIGs linked cells 4 2 5 34" xfId="44695"/>
    <cellStyle name="RIGs linked cells 4 2 5 4" xfId="44696"/>
    <cellStyle name="RIGs linked cells 4 2 5 4 2" xfId="44697"/>
    <cellStyle name="RIGs linked cells 4 2 5 4 3" xfId="44698"/>
    <cellStyle name="RIGs linked cells 4 2 5 5" xfId="44699"/>
    <cellStyle name="RIGs linked cells 4 2 5 6" xfId="44700"/>
    <cellStyle name="RIGs linked cells 4 2 5 7" xfId="44701"/>
    <cellStyle name="RIGs linked cells 4 2 5 8" xfId="44702"/>
    <cellStyle name="RIGs linked cells 4 2 5 9" xfId="44703"/>
    <cellStyle name="RIGs linked cells 4 2 6" xfId="44704"/>
    <cellStyle name="RIGs linked cells 4 2 6 10" xfId="44705"/>
    <cellStyle name="RIGs linked cells 4 2 6 11" xfId="44706"/>
    <cellStyle name="RIGs linked cells 4 2 6 12" xfId="44707"/>
    <cellStyle name="RIGs linked cells 4 2 6 13" xfId="44708"/>
    <cellStyle name="RIGs linked cells 4 2 6 2" xfId="44709"/>
    <cellStyle name="RIGs linked cells 4 2 6 2 2" xfId="44710"/>
    <cellStyle name="RIGs linked cells 4 2 6 2 3" xfId="44711"/>
    <cellStyle name="RIGs linked cells 4 2 6 3" xfId="44712"/>
    <cellStyle name="RIGs linked cells 4 2 6 3 2" xfId="44713"/>
    <cellStyle name="RIGs linked cells 4 2 6 3 3" xfId="44714"/>
    <cellStyle name="RIGs linked cells 4 2 6 4" xfId="44715"/>
    <cellStyle name="RIGs linked cells 4 2 6 5" xfId="44716"/>
    <cellStyle name="RIGs linked cells 4 2 6 6" xfId="44717"/>
    <cellStyle name="RIGs linked cells 4 2 6 7" xfId="44718"/>
    <cellStyle name="RIGs linked cells 4 2 6 8" xfId="44719"/>
    <cellStyle name="RIGs linked cells 4 2 6 9" xfId="44720"/>
    <cellStyle name="RIGs linked cells 4 2 7" xfId="44721"/>
    <cellStyle name="RIGs linked cells 4 2 7 2" xfId="44722"/>
    <cellStyle name="RIGs linked cells 4 2 7 2 2" xfId="44723"/>
    <cellStyle name="RIGs linked cells 4 2 7 2 3" xfId="44724"/>
    <cellStyle name="RIGs linked cells 4 2 7 3" xfId="44725"/>
    <cellStyle name="RIGs linked cells 4 2 7 3 2" xfId="44726"/>
    <cellStyle name="RIGs linked cells 4 2 7 4" xfId="44727"/>
    <cellStyle name="RIGs linked cells 4 2 8" xfId="44728"/>
    <cellStyle name="RIGs linked cells 4 2 8 2" xfId="44729"/>
    <cellStyle name="RIGs linked cells 4 2 9" xfId="44730"/>
    <cellStyle name="RIGs linked cells 4 2 9 2" xfId="44731"/>
    <cellStyle name="RIGs linked cells 4 2_4 28 1_Asst_Health_Crit_AllTO_RIIO_20110714pm" xfId="44732"/>
    <cellStyle name="RIGs linked cells 4 20" xfId="44733"/>
    <cellStyle name="RIGs linked cells 4 20 2" xfId="44734"/>
    <cellStyle name="RIGs linked cells 4 21" xfId="44735"/>
    <cellStyle name="RIGs linked cells 4 21 2" xfId="44736"/>
    <cellStyle name="RIGs linked cells 4 22" xfId="44737"/>
    <cellStyle name="RIGs linked cells 4 22 2" xfId="44738"/>
    <cellStyle name="RIGs linked cells 4 23" xfId="44739"/>
    <cellStyle name="RIGs linked cells 4 23 2" xfId="44740"/>
    <cellStyle name="RIGs linked cells 4 24" xfId="44741"/>
    <cellStyle name="RIGs linked cells 4 24 2" xfId="44742"/>
    <cellStyle name="RIGs linked cells 4 25" xfId="44743"/>
    <cellStyle name="RIGs linked cells 4 25 2" xfId="44744"/>
    <cellStyle name="RIGs linked cells 4 26" xfId="44745"/>
    <cellStyle name="RIGs linked cells 4 26 2" xfId="44746"/>
    <cellStyle name="RIGs linked cells 4 27" xfId="44747"/>
    <cellStyle name="RIGs linked cells 4 28" xfId="44748"/>
    <cellStyle name="RIGs linked cells 4 29" xfId="44749"/>
    <cellStyle name="RIGs linked cells 4 3" xfId="44750"/>
    <cellStyle name="RIGs linked cells 4 3 10" xfId="44751"/>
    <cellStyle name="RIGs linked cells 4 3 11" xfId="44752"/>
    <cellStyle name="RIGs linked cells 4 3 12" xfId="44753"/>
    <cellStyle name="RIGs linked cells 4 3 13" xfId="44754"/>
    <cellStyle name="RIGs linked cells 4 3 14" xfId="44755"/>
    <cellStyle name="RIGs linked cells 4 3 15" xfId="44756"/>
    <cellStyle name="RIGs linked cells 4 3 16" xfId="44757"/>
    <cellStyle name="RIGs linked cells 4 3 17" xfId="44758"/>
    <cellStyle name="RIGs linked cells 4 3 18" xfId="44759"/>
    <cellStyle name="RIGs linked cells 4 3 19" xfId="44760"/>
    <cellStyle name="RIGs linked cells 4 3 2" xfId="44761"/>
    <cellStyle name="RIGs linked cells 4 3 2 10" xfId="44762"/>
    <cellStyle name="RIGs linked cells 4 3 2 11" xfId="44763"/>
    <cellStyle name="RIGs linked cells 4 3 2 12" xfId="44764"/>
    <cellStyle name="RIGs linked cells 4 3 2 13" xfId="44765"/>
    <cellStyle name="RIGs linked cells 4 3 2 14" xfId="44766"/>
    <cellStyle name="RIGs linked cells 4 3 2 15" xfId="44767"/>
    <cellStyle name="RIGs linked cells 4 3 2 16" xfId="44768"/>
    <cellStyle name="RIGs linked cells 4 3 2 17" xfId="44769"/>
    <cellStyle name="RIGs linked cells 4 3 2 18" xfId="44770"/>
    <cellStyle name="RIGs linked cells 4 3 2 19" xfId="44771"/>
    <cellStyle name="RIGs linked cells 4 3 2 2" xfId="44772"/>
    <cellStyle name="RIGs linked cells 4 3 2 2 10" xfId="44773"/>
    <cellStyle name="RIGs linked cells 4 3 2 2 11" xfId="44774"/>
    <cellStyle name="RIGs linked cells 4 3 2 2 12" xfId="44775"/>
    <cellStyle name="RIGs linked cells 4 3 2 2 13" xfId="44776"/>
    <cellStyle name="RIGs linked cells 4 3 2 2 2" xfId="44777"/>
    <cellStyle name="RIGs linked cells 4 3 2 2 2 2" xfId="44778"/>
    <cellStyle name="RIGs linked cells 4 3 2 2 2 3" xfId="44779"/>
    <cellStyle name="RIGs linked cells 4 3 2 2 3" xfId="44780"/>
    <cellStyle name="RIGs linked cells 4 3 2 2 3 2" xfId="44781"/>
    <cellStyle name="RIGs linked cells 4 3 2 2 3 3" xfId="44782"/>
    <cellStyle name="RIGs linked cells 4 3 2 2 4" xfId="44783"/>
    <cellStyle name="RIGs linked cells 4 3 2 2 5" xfId="44784"/>
    <cellStyle name="RIGs linked cells 4 3 2 2 6" xfId="44785"/>
    <cellStyle name="RIGs linked cells 4 3 2 2 7" xfId="44786"/>
    <cellStyle name="RIGs linked cells 4 3 2 2 8" xfId="44787"/>
    <cellStyle name="RIGs linked cells 4 3 2 2 9" xfId="44788"/>
    <cellStyle name="RIGs linked cells 4 3 2 20" xfId="44789"/>
    <cellStyle name="RIGs linked cells 4 3 2 21" xfId="44790"/>
    <cellStyle name="RIGs linked cells 4 3 2 22" xfId="44791"/>
    <cellStyle name="RIGs linked cells 4 3 2 23" xfId="44792"/>
    <cellStyle name="RIGs linked cells 4 3 2 24" xfId="44793"/>
    <cellStyle name="RIGs linked cells 4 3 2 25" xfId="44794"/>
    <cellStyle name="RIGs linked cells 4 3 2 26" xfId="44795"/>
    <cellStyle name="RIGs linked cells 4 3 2 27" xfId="44796"/>
    <cellStyle name="RIGs linked cells 4 3 2 28" xfId="44797"/>
    <cellStyle name="RIGs linked cells 4 3 2 29" xfId="44798"/>
    <cellStyle name="RIGs linked cells 4 3 2 3" xfId="44799"/>
    <cellStyle name="RIGs linked cells 4 3 2 3 2" xfId="44800"/>
    <cellStyle name="RIGs linked cells 4 3 2 3 3" xfId="44801"/>
    <cellStyle name="RIGs linked cells 4 3 2 30" xfId="44802"/>
    <cellStyle name="RIGs linked cells 4 3 2 31" xfId="44803"/>
    <cellStyle name="RIGs linked cells 4 3 2 32" xfId="44804"/>
    <cellStyle name="RIGs linked cells 4 3 2 33" xfId="44805"/>
    <cellStyle name="RIGs linked cells 4 3 2 34" xfId="44806"/>
    <cellStyle name="RIGs linked cells 4 3 2 4" xfId="44807"/>
    <cellStyle name="RIGs linked cells 4 3 2 4 2" xfId="44808"/>
    <cellStyle name="RIGs linked cells 4 3 2 4 3" xfId="44809"/>
    <cellStyle name="RIGs linked cells 4 3 2 5" xfId="44810"/>
    <cellStyle name="RIGs linked cells 4 3 2 6" xfId="44811"/>
    <cellStyle name="RIGs linked cells 4 3 2 7" xfId="44812"/>
    <cellStyle name="RIGs linked cells 4 3 2 8" xfId="44813"/>
    <cellStyle name="RIGs linked cells 4 3 2 9" xfId="44814"/>
    <cellStyle name="RIGs linked cells 4 3 20" xfId="44815"/>
    <cellStyle name="RIGs linked cells 4 3 21" xfId="44816"/>
    <cellStyle name="RIGs linked cells 4 3 22" xfId="44817"/>
    <cellStyle name="RIGs linked cells 4 3 23" xfId="44818"/>
    <cellStyle name="RIGs linked cells 4 3 24" xfId="44819"/>
    <cellStyle name="RIGs linked cells 4 3 25" xfId="44820"/>
    <cellStyle name="RIGs linked cells 4 3 26" xfId="44821"/>
    <cellStyle name="RIGs linked cells 4 3 27" xfId="44822"/>
    <cellStyle name="RIGs linked cells 4 3 28" xfId="44823"/>
    <cellStyle name="RIGs linked cells 4 3 29" xfId="44824"/>
    <cellStyle name="RIGs linked cells 4 3 3" xfId="44825"/>
    <cellStyle name="RIGs linked cells 4 3 3 10" xfId="44826"/>
    <cellStyle name="RIGs linked cells 4 3 3 11" xfId="44827"/>
    <cellStyle name="RIGs linked cells 4 3 3 12" xfId="44828"/>
    <cellStyle name="RIGs linked cells 4 3 3 13" xfId="44829"/>
    <cellStyle name="RIGs linked cells 4 3 3 2" xfId="44830"/>
    <cellStyle name="RIGs linked cells 4 3 3 2 2" xfId="44831"/>
    <cellStyle name="RIGs linked cells 4 3 3 2 3" xfId="44832"/>
    <cellStyle name="RIGs linked cells 4 3 3 3" xfId="44833"/>
    <cellStyle name="RIGs linked cells 4 3 3 3 2" xfId="44834"/>
    <cellStyle name="RIGs linked cells 4 3 3 3 3" xfId="44835"/>
    <cellStyle name="RIGs linked cells 4 3 3 4" xfId="44836"/>
    <cellStyle name="RIGs linked cells 4 3 3 5" xfId="44837"/>
    <cellStyle name="RIGs linked cells 4 3 3 6" xfId="44838"/>
    <cellStyle name="RIGs linked cells 4 3 3 7" xfId="44839"/>
    <cellStyle name="RIGs linked cells 4 3 3 8" xfId="44840"/>
    <cellStyle name="RIGs linked cells 4 3 3 9" xfId="44841"/>
    <cellStyle name="RIGs linked cells 4 3 30" xfId="44842"/>
    <cellStyle name="RIGs linked cells 4 3 31" xfId="44843"/>
    <cellStyle name="RIGs linked cells 4 3 32" xfId="44844"/>
    <cellStyle name="RIGs linked cells 4 3 33" xfId="44845"/>
    <cellStyle name="RIGs linked cells 4 3 34" xfId="44846"/>
    <cellStyle name="RIGs linked cells 4 3 35" xfId="44847"/>
    <cellStyle name="RIGs linked cells 4 3 4" xfId="44848"/>
    <cellStyle name="RIGs linked cells 4 3 4 2" xfId="44849"/>
    <cellStyle name="RIGs linked cells 4 3 4 3" xfId="44850"/>
    <cellStyle name="RIGs linked cells 4 3 5" xfId="44851"/>
    <cellStyle name="RIGs linked cells 4 3 5 2" xfId="44852"/>
    <cellStyle name="RIGs linked cells 4 3 5 3" xfId="44853"/>
    <cellStyle name="RIGs linked cells 4 3 6" xfId="44854"/>
    <cellStyle name="RIGs linked cells 4 3 7" xfId="44855"/>
    <cellStyle name="RIGs linked cells 4 3 8" xfId="44856"/>
    <cellStyle name="RIGs linked cells 4 3 9" xfId="44857"/>
    <cellStyle name="RIGs linked cells 4 3_4 28 1_Asst_Health_Crit_AllTO_RIIO_20110714pm" xfId="44858"/>
    <cellStyle name="RIGs linked cells 4 30" xfId="44859"/>
    <cellStyle name="RIGs linked cells 4 31" xfId="44860"/>
    <cellStyle name="RIGs linked cells 4 32" xfId="44861"/>
    <cellStyle name="RIGs linked cells 4 33" xfId="44862"/>
    <cellStyle name="RIGs linked cells 4 34" xfId="44863"/>
    <cellStyle name="RIGs linked cells 4 35" xfId="44864"/>
    <cellStyle name="RIGs linked cells 4 36" xfId="44865"/>
    <cellStyle name="RIGs linked cells 4 37" xfId="44866"/>
    <cellStyle name="RIGs linked cells 4 38" xfId="44867"/>
    <cellStyle name="RIGs linked cells 4 39" xfId="44868"/>
    <cellStyle name="RIGs linked cells 4 4" xfId="44869"/>
    <cellStyle name="RIGs linked cells 4 4 10" xfId="44870"/>
    <cellStyle name="RIGs linked cells 4 4 11" xfId="44871"/>
    <cellStyle name="RIGs linked cells 4 4 12" xfId="44872"/>
    <cellStyle name="RIGs linked cells 4 4 13" xfId="44873"/>
    <cellStyle name="RIGs linked cells 4 4 14" xfId="44874"/>
    <cellStyle name="RIGs linked cells 4 4 15" xfId="44875"/>
    <cellStyle name="RIGs linked cells 4 4 16" xfId="44876"/>
    <cellStyle name="RIGs linked cells 4 4 17" xfId="44877"/>
    <cellStyle name="RIGs linked cells 4 4 18" xfId="44878"/>
    <cellStyle name="RIGs linked cells 4 4 19" xfId="44879"/>
    <cellStyle name="RIGs linked cells 4 4 2" xfId="44880"/>
    <cellStyle name="RIGs linked cells 4 4 2 10" xfId="44881"/>
    <cellStyle name="RIGs linked cells 4 4 2 11" xfId="44882"/>
    <cellStyle name="RIGs linked cells 4 4 2 12" xfId="44883"/>
    <cellStyle name="RIGs linked cells 4 4 2 13" xfId="44884"/>
    <cellStyle name="RIGs linked cells 4 4 2 2" xfId="44885"/>
    <cellStyle name="RIGs linked cells 4 4 2 2 2" xfId="44886"/>
    <cellStyle name="RIGs linked cells 4 4 2 2 3" xfId="44887"/>
    <cellStyle name="RIGs linked cells 4 4 2 3" xfId="44888"/>
    <cellStyle name="RIGs linked cells 4 4 2 3 2" xfId="44889"/>
    <cellStyle name="RIGs linked cells 4 4 2 3 3" xfId="44890"/>
    <cellStyle name="RIGs linked cells 4 4 2 4" xfId="44891"/>
    <cellStyle name="RIGs linked cells 4 4 2 5" xfId="44892"/>
    <cellStyle name="RIGs linked cells 4 4 2 6" xfId="44893"/>
    <cellStyle name="RIGs linked cells 4 4 2 7" xfId="44894"/>
    <cellStyle name="RIGs linked cells 4 4 2 8" xfId="44895"/>
    <cellStyle name="RIGs linked cells 4 4 2 9" xfId="44896"/>
    <cellStyle name="RIGs linked cells 4 4 20" xfId="44897"/>
    <cellStyle name="RIGs linked cells 4 4 21" xfId="44898"/>
    <cellStyle name="RIGs linked cells 4 4 22" xfId="44899"/>
    <cellStyle name="RIGs linked cells 4 4 23" xfId="44900"/>
    <cellStyle name="RIGs linked cells 4 4 24" xfId="44901"/>
    <cellStyle name="RIGs linked cells 4 4 25" xfId="44902"/>
    <cellStyle name="RIGs linked cells 4 4 26" xfId="44903"/>
    <cellStyle name="RIGs linked cells 4 4 27" xfId="44904"/>
    <cellStyle name="RIGs linked cells 4 4 28" xfId="44905"/>
    <cellStyle name="RIGs linked cells 4 4 29" xfId="44906"/>
    <cellStyle name="RIGs linked cells 4 4 3" xfId="44907"/>
    <cellStyle name="RIGs linked cells 4 4 3 2" xfId="44908"/>
    <cellStyle name="RIGs linked cells 4 4 3 3" xfId="44909"/>
    <cellStyle name="RIGs linked cells 4 4 30" xfId="44910"/>
    <cellStyle name="RIGs linked cells 4 4 31" xfId="44911"/>
    <cellStyle name="RIGs linked cells 4 4 32" xfId="44912"/>
    <cellStyle name="RIGs linked cells 4 4 33" xfId="44913"/>
    <cellStyle name="RIGs linked cells 4 4 34" xfId="44914"/>
    <cellStyle name="RIGs linked cells 4 4 4" xfId="44915"/>
    <cellStyle name="RIGs linked cells 4 4 4 2" xfId="44916"/>
    <cellStyle name="RIGs linked cells 4 4 4 3" xfId="44917"/>
    <cellStyle name="RIGs linked cells 4 4 5" xfId="44918"/>
    <cellStyle name="RIGs linked cells 4 4 6" xfId="44919"/>
    <cellStyle name="RIGs linked cells 4 4 7" xfId="44920"/>
    <cellStyle name="RIGs linked cells 4 4 8" xfId="44921"/>
    <cellStyle name="RIGs linked cells 4 4 9" xfId="44922"/>
    <cellStyle name="RIGs linked cells 4 5" xfId="44923"/>
    <cellStyle name="RIGs linked cells 4 5 10" xfId="44924"/>
    <cellStyle name="RIGs linked cells 4 5 11" xfId="44925"/>
    <cellStyle name="RIGs linked cells 4 5 12" xfId="44926"/>
    <cellStyle name="RIGs linked cells 4 5 13" xfId="44927"/>
    <cellStyle name="RIGs linked cells 4 5 14" xfId="44928"/>
    <cellStyle name="RIGs linked cells 4 5 15" xfId="44929"/>
    <cellStyle name="RIGs linked cells 4 5 16" xfId="44930"/>
    <cellStyle name="RIGs linked cells 4 5 17" xfId="44931"/>
    <cellStyle name="RIGs linked cells 4 5 18" xfId="44932"/>
    <cellStyle name="RIGs linked cells 4 5 19" xfId="44933"/>
    <cellStyle name="RIGs linked cells 4 5 2" xfId="44934"/>
    <cellStyle name="RIGs linked cells 4 5 2 10" xfId="44935"/>
    <cellStyle name="RIGs linked cells 4 5 2 11" xfId="44936"/>
    <cellStyle name="RIGs linked cells 4 5 2 12" xfId="44937"/>
    <cellStyle name="RIGs linked cells 4 5 2 13" xfId="44938"/>
    <cellStyle name="RIGs linked cells 4 5 2 2" xfId="44939"/>
    <cellStyle name="RIGs linked cells 4 5 2 2 2" xfId="44940"/>
    <cellStyle name="RIGs linked cells 4 5 2 2 3" xfId="44941"/>
    <cellStyle name="RIGs linked cells 4 5 2 3" xfId="44942"/>
    <cellStyle name="RIGs linked cells 4 5 2 3 2" xfId="44943"/>
    <cellStyle name="RIGs linked cells 4 5 2 3 3" xfId="44944"/>
    <cellStyle name="RIGs linked cells 4 5 2 4" xfId="44945"/>
    <cellStyle name="RIGs linked cells 4 5 2 5" xfId="44946"/>
    <cellStyle name="RIGs linked cells 4 5 2 6" xfId="44947"/>
    <cellStyle name="RIGs linked cells 4 5 2 7" xfId="44948"/>
    <cellStyle name="RIGs linked cells 4 5 2 8" xfId="44949"/>
    <cellStyle name="RIGs linked cells 4 5 2 9" xfId="44950"/>
    <cellStyle name="RIGs linked cells 4 5 20" xfId="44951"/>
    <cellStyle name="RIGs linked cells 4 5 21" xfId="44952"/>
    <cellStyle name="RIGs linked cells 4 5 22" xfId="44953"/>
    <cellStyle name="RIGs linked cells 4 5 23" xfId="44954"/>
    <cellStyle name="RIGs linked cells 4 5 24" xfId="44955"/>
    <cellStyle name="RIGs linked cells 4 5 25" xfId="44956"/>
    <cellStyle name="RIGs linked cells 4 5 26" xfId="44957"/>
    <cellStyle name="RIGs linked cells 4 5 27" xfId="44958"/>
    <cellStyle name="RIGs linked cells 4 5 28" xfId="44959"/>
    <cellStyle name="RIGs linked cells 4 5 29" xfId="44960"/>
    <cellStyle name="RIGs linked cells 4 5 3" xfId="44961"/>
    <cellStyle name="RIGs linked cells 4 5 3 2" xfId="44962"/>
    <cellStyle name="RIGs linked cells 4 5 3 3" xfId="44963"/>
    <cellStyle name="RIGs linked cells 4 5 30" xfId="44964"/>
    <cellStyle name="RIGs linked cells 4 5 31" xfId="44965"/>
    <cellStyle name="RIGs linked cells 4 5 32" xfId="44966"/>
    <cellStyle name="RIGs linked cells 4 5 33" xfId="44967"/>
    <cellStyle name="RIGs linked cells 4 5 34" xfId="44968"/>
    <cellStyle name="RIGs linked cells 4 5 4" xfId="44969"/>
    <cellStyle name="RIGs linked cells 4 5 4 2" xfId="44970"/>
    <cellStyle name="RIGs linked cells 4 5 4 3" xfId="44971"/>
    <cellStyle name="RIGs linked cells 4 5 5" xfId="44972"/>
    <cellStyle name="RIGs linked cells 4 5 6" xfId="44973"/>
    <cellStyle name="RIGs linked cells 4 5 7" xfId="44974"/>
    <cellStyle name="RIGs linked cells 4 5 8" xfId="44975"/>
    <cellStyle name="RIGs linked cells 4 5 9" xfId="44976"/>
    <cellStyle name="RIGs linked cells 4 6" xfId="44977"/>
    <cellStyle name="RIGs linked cells 4 6 10" xfId="44978"/>
    <cellStyle name="RIGs linked cells 4 6 11" xfId="44979"/>
    <cellStyle name="RIGs linked cells 4 6 12" xfId="44980"/>
    <cellStyle name="RIGs linked cells 4 6 13" xfId="44981"/>
    <cellStyle name="RIGs linked cells 4 6 2" xfId="44982"/>
    <cellStyle name="RIGs linked cells 4 6 2 2" xfId="44983"/>
    <cellStyle name="RIGs linked cells 4 6 2 3" xfId="44984"/>
    <cellStyle name="RIGs linked cells 4 6 3" xfId="44985"/>
    <cellStyle name="RIGs linked cells 4 6 3 2" xfId="44986"/>
    <cellStyle name="RIGs linked cells 4 6 3 3" xfId="44987"/>
    <cellStyle name="RIGs linked cells 4 6 4" xfId="44988"/>
    <cellStyle name="RIGs linked cells 4 6 5" xfId="44989"/>
    <cellStyle name="RIGs linked cells 4 6 6" xfId="44990"/>
    <cellStyle name="RIGs linked cells 4 6 7" xfId="44991"/>
    <cellStyle name="RIGs linked cells 4 6 8" xfId="44992"/>
    <cellStyle name="RIGs linked cells 4 6 9" xfId="44993"/>
    <cellStyle name="RIGs linked cells 4 7" xfId="44994"/>
    <cellStyle name="RIGs linked cells 4 7 2" xfId="44995"/>
    <cellStyle name="RIGs linked cells 4 7 2 2" xfId="44996"/>
    <cellStyle name="RIGs linked cells 4 7 2 3" xfId="44997"/>
    <cellStyle name="RIGs linked cells 4 7 3" xfId="44998"/>
    <cellStyle name="RIGs linked cells 4 7 3 2" xfId="44999"/>
    <cellStyle name="RIGs linked cells 4 7 4" xfId="45000"/>
    <cellStyle name="RIGs linked cells 4 8" xfId="45001"/>
    <cellStyle name="RIGs linked cells 4 8 2" xfId="45002"/>
    <cellStyle name="RIGs linked cells 4 9" xfId="45003"/>
    <cellStyle name="RIGs linked cells 4 9 2" xfId="45004"/>
    <cellStyle name="RIGs linked cells 4_1.3s Accounting C Costs Scots" xfId="45005"/>
    <cellStyle name="RIGs linked cells 40" xfId="45006"/>
    <cellStyle name="RIGs linked cells 41" xfId="45007"/>
    <cellStyle name="RIGs linked cells 42" xfId="45008"/>
    <cellStyle name="RIGs linked cells 43" xfId="45009"/>
    <cellStyle name="RIGs linked cells 44" xfId="45010"/>
    <cellStyle name="RIGs linked cells 45" xfId="45011"/>
    <cellStyle name="RIGs linked cells 46" xfId="45012"/>
    <cellStyle name="RIGs linked cells 46 2" xfId="45013"/>
    <cellStyle name="RIGs linked cells 46 2 2" xfId="45014"/>
    <cellStyle name="RIGs linked cells 47" xfId="45015"/>
    <cellStyle name="RIGs linked cells 5" xfId="45016"/>
    <cellStyle name="RIGs linked cells 5 10" xfId="45017"/>
    <cellStyle name="RIGs linked cells 5 10 2" xfId="45018"/>
    <cellStyle name="RIGs linked cells 5 11" xfId="45019"/>
    <cellStyle name="RIGs linked cells 5 11 2" xfId="45020"/>
    <cellStyle name="RIGs linked cells 5 12" xfId="45021"/>
    <cellStyle name="RIGs linked cells 5 12 2" xfId="45022"/>
    <cellStyle name="RIGs linked cells 5 13" xfId="45023"/>
    <cellStyle name="RIGs linked cells 5 13 2" xfId="45024"/>
    <cellStyle name="RIGs linked cells 5 14" xfId="45025"/>
    <cellStyle name="RIGs linked cells 5 14 2" xfId="45026"/>
    <cellStyle name="RIGs linked cells 5 15" xfId="45027"/>
    <cellStyle name="RIGs linked cells 5 15 2" xfId="45028"/>
    <cellStyle name="RIGs linked cells 5 16" xfId="45029"/>
    <cellStyle name="RIGs linked cells 5 16 2" xfId="45030"/>
    <cellStyle name="RIGs linked cells 5 17" xfId="45031"/>
    <cellStyle name="RIGs linked cells 5 17 2" xfId="45032"/>
    <cellStyle name="RIGs linked cells 5 18" xfId="45033"/>
    <cellStyle name="RIGs linked cells 5 18 2" xfId="45034"/>
    <cellStyle name="RIGs linked cells 5 19" xfId="45035"/>
    <cellStyle name="RIGs linked cells 5 19 2" xfId="45036"/>
    <cellStyle name="RIGs linked cells 5 2" xfId="45037"/>
    <cellStyle name="RIGs linked cells 5 2 10" xfId="45038"/>
    <cellStyle name="RIGs linked cells 5 2 11" xfId="45039"/>
    <cellStyle name="RIGs linked cells 5 2 12" xfId="45040"/>
    <cellStyle name="RIGs linked cells 5 2 13" xfId="45041"/>
    <cellStyle name="RIGs linked cells 5 2 14" xfId="45042"/>
    <cellStyle name="RIGs linked cells 5 2 15" xfId="45043"/>
    <cellStyle name="RIGs linked cells 5 2 16" xfId="45044"/>
    <cellStyle name="RIGs linked cells 5 2 17" xfId="45045"/>
    <cellStyle name="RIGs linked cells 5 2 18" xfId="45046"/>
    <cellStyle name="RIGs linked cells 5 2 19" xfId="45047"/>
    <cellStyle name="RIGs linked cells 5 2 2" xfId="45048"/>
    <cellStyle name="RIGs linked cells 5 2 2 10" xfId="45049"/>
    <cellStyle name="RIGs linked cells 5 2 2 11" xfId="45050"/>
    <cellStyle name="RIGs linked cells 5 2 2 12" xfId="45051"/>
    <cellStyle name="RIGs linked cells 5 2 2 13" xfId="45052"/>
    <cellStyle name="RIGs linked cells 5 2 2 14" xfId="45053"/>
    <cellStyle name="RIGs linked cells 5 2 2 15" xfId="45054"/>
    <cellStyle name="RIGs linked cells 5 2 2 16" xfId="45055"/>
    <cellStyle name="RIGs linked cells 5 2 2 17" xfId="45056"/>
    <cellStyle name="RIGs linked cells 5 2 2 18" xfId="45057"/>
    <cellStyle name="RIGs linked cells 5 2 2 19" xfId="45058"/>
    <cellStyle name="RIGs linked cells 5 2 2 2" xfId="45059"/>
    <cellStyle name="RIGs linked cells 5 2 2 2 10" xfId="45060"/>
    <cellStyle name="RIGs linked cells 5 2 2 2 11" xfId="45061"/>
    <cellStyle name="RIGs linked cells 5 2 2 2 12" xfId="45062"/>
    <cellStyle name="RIGs linked cells 5 2 2 2 13" xfId="45063"/>
    <cellStyle name="RIGs linked cells 5 2 2 2 2" xfId="45064"/>
    <cellStyle name="RIGs linked cells 5 2 2 2 2 2" xfId="45065"/>
    <cellStyle name="RIGs linked cells 5 2 2 2 2 3" xfId="45066"/>
    <cellStyle name="RIGs linked cells 5 2 2 2 3" xfId="45067"/>
    <cellStyle name="RIGs linked cells 5 2 2 2 3 2" xfId="45068"/>
    <cellStyle name="RIGs linked cells 5 2 2 2 3 3" xfId="45069"/>
    <cellStyle name="RIGs linked cells 5 2 2 2 4" xfId="45070"/>
    <cellStyle name="RIGs linked cells 5 2 2 2 5" xfId="45071"/>
    <cellStyle name="RIGs linked cells 5 2 2 2 6" xfId="45072"/>
    <cellStyle name="RIGs linked cells 5 2 2 2 7" xfId="45073"/>
    <cellStyle name="RIGs linked cells 5 2 2 2 8" xfId="45074"/>
    <cellStyle name="RIGs linked cells 5 2 2 2 9" xfId="45075"/>
    <cellStyle name="RIGs linked cells 5 2 2 20" xfId="45076"/>
    <cellStyle name="RIGs linked cells 5 2 2 21" xfId="45077"/>
    <cellStyle name="RIGs linked cells 5 2 2 22" xfId="45078"/>
    <cellStyle name="RIGs linked cells 5 2 2 23" xfId="45079"/>
    <cellStyle name="RIGs linked cells 5 2 2 24" xfId="45080"/>
    <cellStyle name="RIGs linked cells 5 2 2 25" xfId="45081"/>
    <cellStyle name="RIGs linked cells 5 2 2 26" xfId="45082"/>
    <cellStyle name="RIGs linked cells 5 2 2 27" xfId="45083"/>
    <cellStyle name="RIGs linked cells 5 2 2 28" xfId="45084"/>
    <cellStyle name="RIGs linked cells 5 2 2 29" xfId="45085"/>
    <cellStyle name="RIGs linked cells 5 2 2 3" xfId="45086"/>
    <cellStyle name="RIGs linked cells 5 2 2 3 2" xfId="45087"/>
    <cellStyle name="RIGs linked cells 5 2 2 3 3" xfId="45088"/>
    <cellStyle name="RIGs linked cells 5 2 2 30" xfId="45089"/>
    <cellStyle name="RIGs linked cells 5 2 2 31" xfId="45090"/>
    <cellStyle name="RIGs linked cells 5 2 2 32" xfId="45091"/>
    <cellStyle name="RIGs linked cells 5 2 2 33" xfId="45092"/>
    <cellStyle name="RIGs linked cells 5 2 2 34" xfId="45093"/>
    <cellStyle name="RIGs linked cells 5 2 2 4" xfId="45094"/>
    <cellStyle name="RIGs linked cells 5 2 2 4 2" xfId="45095"/>
    <cellStyle name="RIGs linked cells 5 2 2 4 3" xfId="45096"/>
    <cellStyle name="RIGs linked cells 5 2 2 5" xfId="45097"/>
    <cellStyle name="RIGs linked cells 5 2 2 6" xfId="45098"/>
    <cellStyle name="RIGs linked cells 5 2 2 7" xfId="45099"/>
    <cellStyle name="RIGs linked cells 5 2 2 8" xfId="45100"/>
    <cellStyle name="RIGs linked cells 5 2 2 9" xfId="45101"/>
    <cellStyle name="RIGs linked cells 5 2 20" xfId="45102"/>
    <cellStyle name="RIGs linked cells 5 2 21" xfId="45103"/>
    <cellStyle name="RIGs linked cells 5 2 22" xfId="45104"/>
    <cellStyle name="RIGs linked cells 5 2 23" xfId="45105"/>
    <cellStyle name="RIGs linked cells 5 2 24" xfId="45106"/>
    <cellStyle name="RIGs linked cells 5 2 25" xfId="45107"/>
    <cellStyle name="RIGs linked cells 5 2 26" xfId="45108"/>
    <cellStyle name="RIGs linked cells 5 2 27" xfId="45109"/>
    <cellStyle name="RIGs linked cells 5 2 28" xfId="45110"/>
    <cellStyle name="RIGs linked cells 5 2 29" xfId="45111"/>
    <cellStyle name="RIGs linked cells 5 2 3" xfId="45112"/>
    <cellStyle name="RIGs linked cells 5 2 3 10" xfId="45113"/>
    <cellStyle name="RIGs linked cells 5 2 3 11" xfId="45114"/>
    <cellStyle name="RIGs linked cells 5 2 3 12" xfId="45115"/>
    <cellStyle name="RIGs linked cells 5 2 3 13" xfId="45116"/>
    <cellStyle name="RIGs linked cells 5 2 3 2" xfId="45117"/>
    <cellStyle name="RIGs linked cells 5 2 3 2 2" xfId="45118"/>
    <cellStyle name="RIGs linked cells 5 2 3 2 3" xfId="45119"/>
    <cellStyle name="RIGs linked cells 5 2 3 3" xfId="45120"/>
    <cellStyle name="RIGs linked cells 5 2 3 3 2" xfId="45121"/>
    <cellStyle name="RIGs linked cells 5 2 3 3 3" xfId="45122"/>
    <cellStyle name="RIGs linked cells 5 2 3 4" xfId="45123"/>
    <cellStyle name="RIGs linked cells 5 2 3 5" xfId="45124"/>
    <cellStyle name="RIGs linked cells 5 2 3 6" xfId="45125"/>
    <cellStyle name="RIGs linked cells 5 2 3 7" xfId="45126"/>
    <cellStyle name="RIGs linked cells 5 2 3 8" xfId="45127"/>
    <cellStyle name="RIGs linked cells 5 2 3 9" xfId="45128"/>
    <cellStyle name="RIGs linked cells 5 2 30" xfId="45129"/>
    <cellStyle name="RIGs linked cells 5 2 31" xfId="45130"/>
    <cellStyle name="RIGs linked cells 5 2 32" xfId="45131"/>
    <cellStyle name="RIGs linked cells 5 2 33" xfId="45132"/>
    <cellStyle name="RIGs linked cells 5 2 34" xfId="45133"/>
    <cellStyle name="RIGs linked cells 5 2 35" xfId="45134"/>
    <cellStyle name="RIGs linked cells 5 2 4" xfId="45135"/>
    <cellStyle name="RIGs linked cells 5 2 4 2" xfId="45136"/>
    <cellStyle name="RIGs linked cells 5 2 4 3" xfId="45137"/>
    <cellStyle name="RIGs linked cells 5 2 5" xfId="45138"/>
    <cellStyle name="RIGs linked cells 5 2 5 2" xfId="45139"/>
    <cellStyle name="RIGs linked cells 5 2 5 3" xfId="45140"/>
    <cellStyle name="RIGs linked cells 5 2 6" xfId="45141"/>
    <cellStyle name="RIGs linked cells 5 2 7" xfId="45142"/>
    <cellStyle name="RIGs linked cells 5 2 8" xfId="45143"/>
    <cellStyle name="RIGs linked cells 5 2 9" xfId="45144"/>
    <cellStyle name="RIGs linked cells 5 2_4 28 1_Asst_Health_Crit_AllTO_RIIO_20110714pm" xfId="45145"/>
    <cellStyle name="RIGs linked cells 5 20" xfId="45146"/>
    <cellStyle name="RIGs linked cells 5 20 2" xfId="45147"/>
    <cellStyle name="RIGs linked cells 5 21" xfId="45148"/>
    <cellStyle name="RIGs linked cells 5 21 2" xfId="45149"/>
    <cellStyle name="RIGs linked cells 5 22" xfId="45150"/>
    <cellStyle name="RIGs linked cells 5 22 2" xfId="45151"/>
    <cellStyle name="RIGs linked cells 5 23" xfId="45152"/>
    <cellStyle name="RIGs linked cells 5 23 2" xfId="45153"/>
    <cellStyle name="RIGs linked cells 5 24" xfId="45154"/>
    <cellStyle name="RIGs linked cells 5 24 2" xfId="45155"/>
    <cellStyle name="RIGs linked cells 5 25" xfId="45156"/>
    <cellStyle name="RIGs linked cells 5 25 2" xfId="45157"/>
    <cellStyle name="RIGs linked cells 5 26" xfId="45158"/>
    <cellStyle name="RIGs linked cells 5 27" xfId="45159"/>
    <cellStyle name="RIGs linked cells 5 28" xfId="45160"/>
    <cellStyle name="RIGs linked cells 5 29" xfId="45161"/>
    <cellStyle name="RIGs linked cells 5 3" xfId="45162"/>
    <cellStyle name="RIGs linked cells 5 3 10" xfId="45163"/>
    <cellStyle name="RIGs linked cells 5 3 11" xfId="45164"/>
    <cellStyle name="RIGs linked cells 5 3 12" xfId="45165"/>
    <cellStyle name="RIGs linked cells 5 3 13" xfId="45166"/>
    <cellStyle name="RIGs linked cells 5 3 14" xfId="45167"/>
    <cellStyle name="RIGs linked cells 5 3 15" xfId="45168"/>
    <cellStyle name="RIGs linked cells 5 3 16" xfId="45169"/>
    <cellStyle name="RIGs linked cells 5 3 17" xfId="45170"/>
    <cellStyle name="RIGs linked cells 5 3 18" xfId="45171"/>
    <cellStyle name="RIGs linked cells 5 3 19" xfId="45172"/>
    <cellStyle name="RIGs linked cells 5 3 2" xfId="45173"/>
    <cellStyle name="RIGs linked cells 5 3 2 10" xfId="45174"/>
    <cellStyle name="RIGs linked cells 5 3 2 11" xfId="45175"/>
    <cellStyle name="RIGs linked cells 5 3 2 12" xfId="45176"/>
    <cellStyle name="RIGs linked cells 5 3 2 13" xfId="45177"/>
    <cellStyle name="RIGs linked cells 5 3 2 2" xfId="45178"/>
    <cellStyle name="RIGs linked cells 5 3 2 2 2" xfId="45179"/>
    <cellStyle name="RIGs linked cells 5 3 2 2 3" xfId="45180"/>
    <cellStyle name="RIGs linked cells 5 3 2 3" xfId="45181"/>
    <cellStyle name="RIGs linked cells 5 3 2 3 2" xfId="45182"/>
    <cellStyle name="RIGs linked cells 5 3 2 3 3" xfId="45183"/>
    <cellStyle name="RIGs linked cells 5 3 2 4" xfId="45184"/>
    <cellStyle name="RIGs linked cells 5 3 2 5" xfId="45185"/>
    <cellStyle name="RIGs linked cells 5 3 2 6" xfId="45186"/>
    <cellStyle name="RIGs linked cells 5 3 2 7" xfId="45187"/>
    <cellStyle name="RIGs linked cells 5 3 2 8" xfId="45188"/>
    <cellStyle name="RIGs linked cells 5 3 2 9" xfId="45189"/>
    <cellStyle name="RIGs linked cells 5 3 20" xfId="45190"/>
    <cellStyle name="RIGs linked cells 5 3 21" xfId="45191"/>
    <cellStyle name="RIGs linked cells 5 3 22" xfId="45192"/>
    <cellStyle name="RIGs linked cells 5 3 23" xfId="45193"/>
    <cellStyle name="RIGs linked cells 5 3 24" xfId="45194"/>
    <cellStyle name="RIGs linked cells 5 3 25" xfId="45195"/>
    <cellStyle name="RIGs linked cells 5 3 26" xfId="45196"/>
    <cellStyle name="RIGs linked cells 5 3 27" xfId="45197"/>
    <cellStyle name="RIGs linked cells 5 3 28" xfId="45198"/>
    <cellStyle name="RIGs linked cells 5 3 29" xfId="45199"/>
    <cellStyle name="RIGs linked cells 5 3 3" xfId="45200"/>
    <cellStyle name="RIGs linked cells 5 3 3 2" xfId="45201"/>
    <cellStyle name="RIGs linked cells 5 3 3 3" xfId="45202"/>
    <cellStyle name="RIGs linked cells 5 3 30" xfId="45203"/>
    <cellStyle name="RIGs linked cells 5 3 31" xfId="45204"/>
    <cellStyle name="RIGs linked cells 5 3 32" xfId="45205"/>
    <cellStyle name="RIGs linked cells 5 3 33" xfId="45206"/>
    <cellStyle name="RIGs linked cells 5 3 34" xfId="45207"/>
    <cellStyle name="RIGs linked cells 5 3 4" xfId="45208"/>
    <cellStyle name="RIGs linked cells 5 3 4 2" xfId="45209"/>
    <cellStyle name="RIGs linked cells 5 3 4 3" xfId="45210"/>
    <cellStyle name="RIGs linked cells 5 3 5" xfId="45211"/>
    <cellStyle name="RIGs linked cells 5 3 6" xfId="45212"/>
    <cellStyle name="RIGs linked cells 5 3 7" xfId="45213"/>
    <cellStyle name="RIGs linked cells 5 3 8" xfId="45214"/>
    <cellStyle name="RIGs linked cells 5 3 9" xfId="45215"/>
    <cellStyle name="RIGs linked cells 5 30" xfId="45216"/>
    <cellStyle name="RIGs linked cells 5 31" xfId="45217"/>
    <cellStyle name="RIGs linked cells 5 32" xfId="45218"/>
    <cellStyle name="RIGs linked cells 5 33" xfId="45219"/>
    <cellStyle name="RIGs linked cells 5 34" xfId="45220"/>
    <cellStyle name="RIGs linked cells 5 35" xfId="45221"/>
    <cellStyle name="RIGs linked cells 5 36" xfId="45222"/>
    <cellStyle name="RIGs linked cells 5 37" xfId="45223"/>
    <cellStyle name="RIGs linked cells 5 38" xfId="45224"/>
    <cellStyle name="RIGs linked cells 5 4" xfId="45225"/>
    <cellStyle name="RIGs linked cells 5 4 10" xfId="45226"/>
    <cellStyle name="RIGs linked cells 5 4 11" xfId="45227"/>
    <cellStyle name="RIGs linked cells 5 4 12" xfId="45228"/>
    <cellStyle name="RIGs linked cells 5 4 13" xfId="45229"/>
    <cellStyle name="RIGs linked cells 5 4 14" xfId="45230"/>
    <cellStyle name="RIGs linked cells 5 4 15" xfId="45231"/>
    <cellStyle name="RIGs linked cells 5 4 16" xfId="45232"/>
    <cellStyle name="RIGs linked cells 5 4 17" xfId="45233"/>
    <cellStyle name="RIGs linked cells 5 4 18" xfId="45234"/>
    <cellStyle name="RIGs linked cells 5 4 19" xfId="45235"/>
    <cellStyle name="RIGs linked cells 5 4 2" xfId="45236"/>
    <cellStyle name="RIGs linked cells 5 4 2 10" xfId="45237"/>
    <cellStyle name="RIGs linked cells 5 4 2 11" xfId="45238"/>
    <cellStyle name="RIGs linked cells 5 4 2 12" xfId="45239"/>
    <cellStyle name="RIGs linked cells 5 4 2 13" xfId="45240"/>
    <cellStyle name="RIGs linked cells 5 4 2 2" xfId="45241"/>
    <cellStyle name="RIGs linked cells 5 4 2 2 2" xfId="45242"/>
    <cellStyle name="RIGs linked cells 5 4 2 2 3" xfId="45243"/>
    <cellStyle name="RIGs linked cells 5 4 2 3" xfId="45244"/>
    <cellStyle name="RIGs linked cells 5 4 2 3 2" xfId="45245"/>
    <cellStyle name="RIGs linked cells 5 4 2 3 3" xfId="45246"/>
    <cellStyle name="RIGs linked cells 5 4 2 4" xfId="45247"/>
    <cellStyle name="RIGs linked cells 5 4 2 5" xfId="45248"/>
    <cellStyle name="RIGs linked cells 5 4 2 6" xfId="45249"/>
    <cellStyle name="RIGs linked cells 5 4 2 7" xfId="45250"/>
    <cellStyle name="RIGs linked cells 5 4 2 8" xfId="45251"/>
    <cellStyle name="RIGs linked cells 5 4 2 9" xfId="45252"/>
    <cellStyle name="RIGs linked cells 5 4 20" xfId="45253"/>
    <cellStyle name="RIGs linked cells 5 4 21" xfId="45254"/>
    <cellStyle name="RIGs linked cells 5 4 22" xfId="45255"/>
    <cellStyle name="RIGs linked cells 5 4 23" xfId="45256"/>
    <cellStyle name="RIGs linked cells 5 4 24" xfId="45257"/>
    <cellStyle name="RIGs linked cells 5 4 25" xfId="45258"/>
    <cellStyle name="RIGs linked cells 5 4 26" xfId="45259"/>
    <cellStyle name="RIGs linked cells 5 4 27" xfId="45260"/>
    <cellStyle name="RIGs linked cells 5 4 28" xfId="45261"/>
    <cellStyle name="RIGs linked cells 5 4 29" xfId="45262"/>
    <cellStyle name="RIGs linked cells 5 4 3" xfId="45263"/>
    <cellStyle name="RIGs linked cells 5 4 3 2" xfId="45264"/>
    <cellStyle name="RIGs linked cells 5 4 3 3" xfId="45265"/>
    <cellStyle name="RIGs linked cells 5 4 30" xfId="45266"/>
    <cellStyle name="RIGs linked cells 5 4 31" xfId="45267"/>
    <cellStyle name="RIGs linked cells 5 4 32" xfId="45268"/>
    <cellStyle name="RIGs linked cells 5 4 33" xfId="45269"/>
    <cellStyle name="RIGs linked cells 5 4 34" xfId="45270"/>
    <cellStyle name="RIGs linked cells 5 4 4" xfId="45271"/>
    <cellStyle name="RIGs linked cells 5 4 4 2" xfId="45272"/>
    <cellStyle name="RIGs linked cells 5 4 4 3" xfId="45273"/>
    <cellStyle name="RIGs linked cells 5 4 5" xfId="45274"/>
    <cellStyle name="RIGs linked cells 5 4 6" xfId="45275"/>
    <cellStyle name="RIGs linked cells 5 4 7" xfId="45276"/>
    <cellStyle name="RIGs linked cells 5 4 8" xfId="45277"/>
    <cellStyle name="RIGs linked cells 5 4 9" xfId="45278"/>
    <cellStyle name="RIGs linked cells 5 5" xfId="45279"/>
    <cellStyle name="RIGs linked cells 5 5 10" xfId="45280"/>
    <cellStyle name="RIGs linked cells 5 5 11" xfId="45281"/>
    <cellStyle name="RIGs linked cells 5 5 12" xfId="45282"/>
    <cellStyle name="RIGs linked cells 5 5 13" xfId="45283"/>
    <cellStyle name="RIGs linked cells 5 5 2" xfId="45284"/>
    <cellStyle name="RIGs linked cells 5 5 2 2" xfId="45285"/>
    <cellStyle name="RIGs linked cells 5 5 2 3" xfId="45286"/>
    <cellStyle name="RIGs linked cells 5 5 3" xfId="45287"/>
    <cellStyle name="RIGs linked cells 5 5 3 2" xfId="45288"/>
    <cellStyle name="RIGs linked cells 5 5 3 3" xfId="45289"/>
    <cellStyle name="RIGs linked cells 5 5 4" xfId="45290"/>
    <cellStyle name="RIGs linked cells 5 5 5" xfId="45291"/>
    <cellStyle name="RIGs linked cells 5 5 6" xfId="45292"/>
    <cellStyle name="RIGs linked cells 5 5 7" xfId="45293"/>
    <cellStyle name="RIGs linked cells 5 5 8" xfId="45294"/>
    <cellStyle name="RIGs linked cells 5 5 9" xfId="45295"/>
    <cellStyle name="RIGs linked cells 5 6" xfId="45296"/>
    <cellStyle name="RIGs linked cells 5 6 2" xfId="45297"/>
    <cellStyle name="RIGs linked cells 5 6 2 2" xfId="45298"/>
    <cellStyle name="RIGs linked cells 5 6 2 3" xfId="45299"/>
    <cellStyle name="RIGs linked cells 5 6 3" xfId="45300"/>
    <cellStyle name="RIGs linked cells 5 6 3 2" xfId="45301"/>
    <cellStyle name="RIGs linked cells 5 6 4" xfId="45302"/>
    <cellStyle name="RIGs linked cells 5 7" xfId="45303"/>
    <cellStyle name="RIGs linked cells 5 7 2" xfId="45304"/>
    <cellStyle name="RIGs linked cells 5 8" xfId="45305"/>
    <cellStyle name="RIGs linked cells 5 8 2" xfId="45306"/>
    <cellStyle name="RIGs linked cells 5 9" xfId="45307"/>
    <cellStyle name="RIGs linked cells 5 9 2" xfId="45308"/>
    <cellStyle name="RIGs linked cells 5_4 28 1_Asst_Health_Crit_AllTO_RIIO_20110714pm" xfId="45309"/>
    <cellStyle name="RIGs linked cells 6" xfId="45310"/>
    <cellStyle name="RIGs linked cells 6 10" xfId="45311"/>
    <cellStyle name="RIGs linked cells 6 11" xfId="45312"/>
    <cellStyle name="RIGs linked cells 6 12" xfId="45313"/>
    <cellStyle name="RIGs linked cells 6 13" xfId="45314"/>
    <cellStyle name="RIGs linked cells 6 14" xfId="45315"/>
    <cellStyle name="RIGs linked cells 6 15" xfId="45316"/>
    <cellStyle name="RIGs linked cells 6 16" xfId="45317"/>
    <cellStyle name="RIGs linked cells 6 17" xfId="45318"/>
    <cellStyle name="RIGs linked cells 6 18" xfId="45319"/>
    <cellStyle name="RIGs linked cells 6 19" xfId="45320"/>
    <cellStyle name="RIGs linked cells 6 2" xfId="45321"/>
    <cellStyle name="RIGs linked cells 6 2 10" xfId="45322"/>
    <cellStyle name="RIGs linked cells 6 2 11" xfId="45323"/>
    <cellStyle name="RIGs linked cells 6 2 12" xfId="45324"/>
    <cellStyle name="RIGs linked cells 6 2 13" xfId="45325"/>
    <cellStyle name="RIGs linked cells 6 2 14" xfId="45326"/>
    <cellStyle name="RIGs linked cells 6 2 15" xfId="45327"/>
    <cellStyle name="RIGs linked cells 6 2 16" xfId="45328"/>
    <cellStyle name="RIGs linked cells 6 2 17" xfId="45329"/>
    <cellStyle name="RIGs linked cells 6 2 18" xfId="45330"/>
    <cellStyle name="RIGs linked cells 6 2 19" xfId="45331"/>
    <cellStyle name="RIGs linked cells 6 2 2" xfId="45332"/>
    <cellStyle name="RIGs linked cells 6 2 2 10" xfId="45333"/>
    <cellStyle name="RIGs linked cells 6 2 2 11" xfId="45334"/>
    <cellStyle name="RIGs linked cells 6 2 2 12" xfId="45335"/>
    <cellStyle name="RIGs linked cells 6 2 2 13" xfId="45336"/>
    <cellStyle name="RIGs linked cells 6 2 2 2" xfId="45337"/>
    <cellStyle name="RIGs linked cells 6 2 2 2 2" xfId="45338"/>
    <cellStyle name="RIGs linked cells 6 2 2 2 3" xfId="45339"/>
    <cellStyle name="RIGs linked cells 6 2 2 3" xfId="45340"/>
    <cellStyle name="RIGs linked cells 6 2 2 3 2" xfId="45341"/>
    <cellStyle name="RIGs linked cells 6 2 2 3 3" xfId="45342"/>
    <cellStyle name="RIGs linked cells 6 2 2 4" xfId="45343"/>
    <cellStyle name="RIGs linked cells 6 2 2 5" xfId="45344"/>
    <cellStyle name="RIGs linked cells 6 2 2 6" xfId="45345"/>
    <cellStyle name="RIGs linked cells 6 2 2 7" xfId="45346"/>
    <cellStyle name="RIGs linked cells 6 2 2 8" xfId="45347"/>
    <cellStyle name="RIGs linked cells 6 2 2 9" xfId="45348"/>
    <cellStyle name="RIGs linked cells 6 2 20" xfId="45349"/>
    <cellStyle name="RIGs linked cells 6 2 21" xfId="45350"/>
    <cellStyle name="RIGs linked cells 6 2 22" xfId="45351"/>
    <cellStyle name="RIGs linked cells 6 2 23" xfId="45352"/>
    <cellStyle name="RIGs linked cells 6 2 24" xfId="45353"/>
    <cellStyle name="RIGs linked cells 6 2 25" xfId="45354"/>
    <cellStyle name="RIGs linked cells 6 2 26" xfId="45355"/>
    <cellStyle name="RIGs linked cells 6 2 27" xfId="45356"/>
    <cellStyle name="RIGs linked cells 6 2 28" xfId="45357"/>
    <cellStyle name="RIGs linked cells 6 2 29" xfId="45358"/>
    <cellStyle name="RIGs linked cells 6 2 3" xfId="45359"/>
    <cellStyle name="RIGs linked cells 6 2 3 2" xfId="45360"/>
    <cellStyle name="RIGs linked cells 6 2 3 3" xfId="45361"/>
    <cellStyle name="RIGs linked cells 6 2 30" xfId="45362"/>
    <cellStyle name="RIGs linked cells 6 2 31" xfId="45363"/>
    <cellStyle name="RIGs linked cells 6 2 32" xfId="45364"/>
    <cellStyle name="RIGs linked cells 6 2 33" xfId="45365"/>
    <cellStyle name="RIGs linked cells 6 2 34" xfId="45366"/>
    <cellStyle name="RIGs linked cells 6 2 4" xfId="45367"/>
    <cellStyle name="RIGs linked cells 6 2 4 2" xfId="45368"/>
    <cellStyle name="RIGs linked cells 6 2 4 3" xfId="45369"/>
    <cellStyle name="RIGs linked cells 6 2 5" xfId="45370"/>
    <cellStyle name="RIGs linked cells 6 2 6" xfId="45371"/>
    <cellStyle name="RIGs linked cells 6 2 7" xfId="45372"/>
    <cellStyle name="RIGs linked cells 6 2 8" xfId="45373"/>
    <cellStyle name="RIGs linked cells 6 2 9" xfId="45374"/>
    <cellStyle name="RIGs linked cells 6 20" xfId="45375"/>
    <cellStyle name="RIGs linked cells 6 21" xfId="45376"/>
    <cellStyle name="RIGs linked cells 6 22" xfId="45377"/>
    <cellStyle name="RIGs linked cells 6 23" xfId="45378"/>
    <cellStyle name="RIGs linked cells 6 24" xfId="45379"/>
    <cellStyle name="RIGs linked cells 6 25" xfId="45380"/>
    <cellStyle name="RIGs linked cells 6 26" xfId="45381"/>
    <cellStyle name="RIGs linked cells 6 27" xfId="45382"/>
    <cellStyle name="RIGs linked cells 6 28" xfId="45383"/>
    <cellStyle name="RIGs linked cells 6 29" xfId="45384"/>
    <cellStyle name="RIGs linked cells 6 3" xfId="45385"/>
    <cellStyle name="RIGs linked cells 6 3 10" xfId="45386"/>
    <cellStyle name="RIGs linked cells 6 3 11" xfId="45387"/>
    <cellStyle name="RIGs linked cells 6 3 12" xfId="45388"/>
    <cellStyle name="RIGs linked cells 6 3 13" xfId="45389"/>
    <cellStyle name="RIGs linked cells 6 3 2" xfId="45390"/>
    <cellStyle name="RIGs linked cells 6 3 2 2" xfId="45391"/>
    <cellStyle name="RIGs linked cells 6 3 2 3" xfId="45392"/>
    <cellStyle name="RIGs linked cells 6 3 3" xfId="45393"/>
    <cellStyle name="RIGs linked cells 6 3 3 2" xfId="45394"/>
    <cellStyle name="RIGs linked cells 6 3 3 3" xfId="45395"/>
    <cellStyle name="RIGs linked cells 6 3 4" xfId="45396"/>
    <cellStyle name="RIGs linked cells 6 3 5" xfId="45397"/>
    <cellStyle name="RIGs linked cells 6 3 6" xfId="45398"/>
    <cellStyle name="RIGs linked cells 6 3 7" xfId="45399"/>
    <cellStyle name="RIGs linked cells 6 3 8" xfId="45400"/>
    <cellStyle name="RIGs linked cells 6 3 9" xfId="45401"/>
    <cellStyle name="RIGs linked cells 6 30" xfId="45402"/>
    <cellStyle name="RIGs linked cells 6 31" xfId="45403"/>
    <cellStyle name="RIGs linked cells 6 32" xfId="45404"/>
    <cellStyle name="RIGs linked cells 6 33" xfId="45405"/>
    <cellStyle name="RIGs linked cells 6 34" xfId="45406"/>
    <cellStyle name="RIGs linked cells 6 35" xfId="45407"/>
    <cellStyle name="RIGs linked cells 6 4" xfId="45408"/>
    <cellStyle name="RIGs linked cells 6 4 2" xfId="45409"/>
    <cellStyle name="RIGs linked cells 6 4 3" xfId="45410"/>
    <cellStyle name="RIGs linked cells 6 5" xfId="45411"/>
    <cellStyle name="RIGs linked cells 6 5 2" xfId="45412"/>
    <cellStyle name="RIGs linked cells 6 5 3" xfId="45413"/>
    <cellStyle name="RIGs linked cells 6 6" xfId="45414"/>
    <cellStyle name="RIGs linked cells 6 7" xfId="45415"/>
    <cellStyle name="RIGs linked cells 6 8" xfId="45416"/>
    <cellStyle name="RIGs linked cells 6 9" xfId="45417"/>
    <cellStyle name="RIGs linked cells 6_4 28 1_Asst_Health_Crit_AllTO_RIIO_20110714pm" xfId="45418"/>
    <cellStyle name="RIGs linked cells 7" xfId="45419"/>
    <cellStyle name="RIGs linked cells 7 10" xfId="45420"/>
    <cellStyle name="RIGs linked cells 7 11" xfId="45421"/>
    <cellStyle name="RIGs linked cells 7 12" xfId="45422"/>
    <cellStyle name="RIGs linked cells 7 13" xfId="45423"/>
    <cellStyle name="RIGs linked cells 7 14" xfId="45424"/>
    <cellStyle name="RIGs linked cells 7 15" xfId="45425"/>
    <cellStyle name="RIGs linked cells 7 16" xfId="45426"/>
    <cellStyle name="RIGs linked cells 7 17" xfId="45427"/>
    <cellStyle name="RIGs linked cells 7 18" xfId="45428"/>
    <cellStyle name="RIGs linked cells 7 19" xfId="45429"/>
    <cellStyle name="RIGs linked cells 7 2" xfId="45430"/>
    <cellStyle name="RIGs linked cells 7 2 10" xfId="45431"/>
    <cellStyle name="RIGs linked cells 7 2 11" xfId="45432"/>
    <cellStyle name="RIGs linked cells 7 2 12" xfId="45433"/>
    <cellStyle name="RIGs linked cells 7 2 13" xfId="45434"/>
    <cellStyle name="RIGs linked cells 7 2 2" xfId="45435"/>
    <cellStyle name="RIGs linked cells 7 2 2 2" xfId="45436"/>
    <cellStyle name="RIGs linked cells 7 2 2 3" xfId="45437"/>
    <cellStyle name="RIGs linked cells 7 2 3" xfId="45438"/>
    <cellStyle name="RIGs linked cells 7 2 3 2" xfId="45439"/>
    <cellStyle name="RIGs linked cells 7 2 3 3" xfId="45440"/>
    <cellStyle name="RIGs linked cells 7 2 4" xfId="45441"/>
    <cellStyle name="RIGs linked cells 7 2 5" xfId="45442"/>
    <cellStyle name="RIGs linked cells 7 2 6" xfId="45443"/>
    <cellStyle name="RIGs linked cells 7 2 7" xfId="45444"/>
    <cellStyle name="RIGs linked cells 7 2 8" xfId="45445"/>
    <cellStyle name="RIGs linked cells 7 2 9" xfId="45446"/>
    <cellStyle name="RIGs linked cells 7 20" xfId="45447"/>
    <cellStyle name="RIGs linked cells 7 21" xfId="45448"/>
    <cellStyle name="RIGs linked cells 7 22" xfId="45449"/>
    <cellStyle name="RIGs linked cells 7 23" xfId="45450"/>
    <cellStyle name="RIGs linked cells 7 24" xfId="45451"/>
    <cellStyle name="RIGs linked cells 7 25" xfId="45452"/>
    <cellStyle name="RIGs linked cells 7 26" xfId="45453"/>
    <cellStyle name="RIGs linked cells 7 27" xfId="45454"/>
    <cellStyle name="RIGs linked cells 7 28" xfId="45455"/>
    <cellStyle name="RIGs linked cells 7 29" xfId="45456"/>
    <cellStyle name="RIGs linked cells 7 3" xfId="45457"/>
    <cellStyle name="RIGs linked cells 7 3 2" xfId="45458"/>
    <cellStyle name="RIGs linked cells 7 3 3" xfId="45459"/>
    <cellStyle name="RIGs linked cells 7 30" xfId="45460"/>
    <cellStyle name="RIGs linked cells 7 31" xfId="45461"/>
    <cellStyle name="RIGs linked cells 7 32" xfId="45462"/>
    <cellStyle name="RIGs linked cells 7 33" xfId="45463"/>
    <cellStyle name="RIGs linked cells 7 34" xfId="45464"/>
    <cellStyle name="RIGs linked cells 7 4" xfId="45465"/>
    <cellStyle name="RIGs linked cells 7 4 2" xfId="45466"/>
    <cellStyle name="RIGs linked cells 7 4 3" xfId="45467"/>
    <cellStyle name="RIGs linked cells 7 5" xfId="45468"/>
    <cellStyle name="RIGs linked cells 7 6" xfId="45469"/>
    <cellStyle name="RIGs linked cells 7 7" xfId="45470"/>
    <cellStyle name="RIGs linked cells 7 8" xfId="45471"/>
    <cellStyle name="RIGs linked cells 7 9" xfId="45472"/>
    <cellStyle name="RIGs linked cells 8" xfId="45473"/>
    <cellStyle name="RIGs linked cells 8 10" xfId="45474"/>
    <cellStyle name="RIGs linked cells 8 11" xfId="45475"/>
    <cellStyle name="RIGs linked cells 8 12" xfId="45476"/>
    <cellStyle name="RIGs linked cells 8 13" xfId="45477"/>
    <cellStyle name="RIGs linked cells 8 14" xfId="45478"/>
    <cellStyle name="RIGs linked cells 8 15" xfId="45479"/>
    <cellStyle name="RIGs linked cells 8 16" xfId="45480"/>
    <cellStyle name="RIGs linked cells 8 17" xfId="45481"/>
    <cellStyle name="RIGs linked cells 8 18" xfId="45482"/>
    <cellStyle name="RIGs linked cells 8 19" xfId="45483"/>
    <cellStyle name="RIGs linked cells 8 2" xfId="45484"/>
    <cellStyle name="RIGs linked cells 8 2 10" xfId="45485"/>
    <cellStyle name="RIGs linked cells 8 2 11" xfId="45486"/>
    <cellStyle name="RIGs linked cells 8 2 12" xfId="45487"/>
    <cellStyle name="RIGs linked cells 8 2 13" xfId="45488"/>
    <cellStyle name="RIGs linked cells 8 2 2" xfId="45489"/>
    <cellStyle name="RIGs linked cells 8 2 2 2" xfId="45490"/>
    <cellStyle name="RIGs linked cells 8 2 2 3" xfId="45491"/>
    <cellStyle name="RIGs linked cells 8 2 3" xfId="45492"/>
    <cellStyle name="RIGs linked cells 8 2 3 2" xfId="45493"/>
    <cellStyle name="RIGs linked cells 8 2 3 3" xfId="45494"/>
    <cellStyle name="RIGs linked cells 8 2 4" xfId="45495"/>
    <cellStyle name="RIGs linked cells 8 2 5" xfId="45496"/>
    <cellStyle name="RIGs linked cells 8 2 6" xfId="45497"/>
    <cellStyle name="RIGs linked cells 8 2 7" xfId="45498"/>
    <cellStyle name="RIGs linked cells 8 2 8" xfId="45499"/>
    <cellStyle name="RIGs linked cells 8 2 9" xfId="45500"/>
    <cellStyle name="RIGs linked cells 8 20" xfId="45501"/>
    <cellStyle name="RIGs linked cells 8 21" xfId="45502"/>
    <cellStyle name="RIGs linked cells 8 22" xfId="45503"/>
    <cellStyle name="RIGs linked cells 8 23" xfId="45504"/>
    <cellStyle name="RIGs linked cells 8 24" xfId="45505"/>
    <cellStyle name="RIGs linked cells 8 25" xfId="45506"/>
    <cellStyle name="RIGs linked cells 8 26" xfId="45507"/>
    <cellStyle name="RIGs linked cells 8 27" xfId="45508"/>
    <cellStyle name="RIGs linked cells 8 28" xfId="45509"/>
    <cellStyle name="RIGs linked cells 8 29" xfId="45510"/>
    <cellStyle name="RIGs linked cells 8 3" xfId="45511"/>
    <cellStyle name="RIGs linked cells 8 3 2" xfId="45512"/>
    <cellStyle name="RIGs linked cells 8 3 3" xfId="45513"/>
    <cellStyle name="RIGs linked cells 8 30" xfId="45514"/>
    <cellStyle name="RIGs linked cells 8 31" xfId="45515"/>
    <cellStyle name="RIGs linked cells 8 32" xfId="45516"/>
    <cellStyle name="RIGs linked cells 8 33" xfId="45517"/>
    <cellStyle name="RIGs linked cells 8 34" xfId="45518"/>
    <cellStyle name="RIGs linked cells 8 4" xfId="45519"/>
    <cellStyle name="RIGs linked cells 8 4 2" xfId="45520"/>
    <cellStyle name="RIGs linked cells 8 4 3" xfId="45521"/>
    <cellStyle name="RIGs linked cells 8 5" xfId="45522"/>
    <cellStyle name="RIGs linked cells 8 6" xfId="45523"/>
    <cellStyle name="RIGs linked cells 8 7" xfId="45524"/>
    <cellStyle name="RIGs linked cells 8 8" xfId="45525"/>
    <cellStyle name="RIGs linked cells 8 9" xfId="45526"/>
    <cellStyle name="RIGs linked cells 9" xfId="45527"/>
    <cellStyle name="RIGs linked cells 9 10" xfId="45528"/>
    <cellStyle name="RIGs linked cells 9 11" xfId="45529"/>
    <cellStyle name="RIGs linked cells 9 12" xfId="45530"/>
    <cellStyle name="RIGs linked cells 9 13" xfId="45531"/>
    <cellStyle name="RIGs linked cells 9 14" xfId="45532"/>
    <cellStyle name="RIGs linked cells 9 15" xfId="45533"/>
    <cellStyle name="RIGs linked cells 9 16" xfId="45534"/>
    <cellStyle name="RIGs linked cells 9 17" xfId="45535"/>
    <cellStyle name="RIGs linked cells 9 18" xfId="45536"/>
    <cellStyle name="RIGs linked cells 9 19" xfId="45537"/>
    <cellStyle name="RIGs linked cells 9 2" xfId="45538"/>
    <cellStyle name="RIGs linked cells 9 2 10" xfId="45539"/>
    <cellStyle name="RIGs linked cells 9 2 11" xfId="45540"/>
    <cellStyle name="RIGs linked cells 9 2 12" xfId="45541"/>
    <cellStyle name="RIGs linked cells 9 2 13" xfId="45542"/>
    <cellStyle name="RIGs linked cells 9 2 2" xfId="45543"/>
    <cellStyle name="RIGs linked cells 9 2 2 2" xfId="45544"/>
    <cellStyle name="RIGs linked cells 9 2 2 3" xfId="45545"/>
    <cellStyle name="RIGs linked cells 9 2 3" xfId="45546"/>
    <cellStyle name="RIGs linked cells 9 2 3 2" xfId="45547"/>
    <cellStyle name="RIGs linked cells 9 2 3 3" xfId="45548"/>
    <cellStyle name="RIGs linked cells 9 2 4" xfId="45549"/>
    <cellStyle name="RIGs linked cells 9 2 5" xfId="45550"/>
    <cellStyle name="RIGs linked cells 9 2 6" xfId="45551"/>
    <cellStyle name="RIGs linked cells 9 2 7" xfId="45552"/>
    <cellStyle name="RIGs linked cells 9 2 8" xfId="45553"/>
    <cellStyle name="RIGs linked cells 9 2 9" xfId="45554"/>
    <cellStyle name="RIGs linked cells 9 20" xfId="45555"/>
    <cellStyle name="RIGs linked cells 9 21" xfId="45556"/>
    <cellStyle name="RIGs linked cells 9 22" xfId="45557"/>
    <cellStyle name="RIGs linked cells 9 23" xfId="45558"/>
    <cellStyle name="RIGs linked cells 9 24" xfId="45559"/>
    <cellStyle name="RIGs linked cells 9 25" xfId="45560"/>
    <cellStyle name="RIGs linked cells 9 26" xfId="45561"/>
    <cellStyle name="RIGs linked cells 9 27" xfId="45562"/>
    <cellStyle name="RIGs linked cells 9 28" xfId="45563"/>
    <cellStyle name="RIGs linked cells 9 29" xfId="45564"/>
    <cellStyle name="RIGs linked cells 9 3" xfId="45565"/>
    <cellStyle name="RIGs linked cells 9 3 2" xfId="45566"/>
    <cellStyle name="RIGs linked cells 9 3 3" xfId="45567"/>
    <cellStyle name="RIGs linked cells 9 30" xfId="45568"/>
    <cellStyle name="RIGs linked cells 9 31" xfId="45569"/>
    <cellStyle name="RIGs linked cells 9 32" xfId="45570"/>
    <cellStyle name="RIGs linked cells 9 33" xfId="45571"/>
    <cellStyle name="RIGs linked cells 9 34" xfId="45572"/>
    <cellStyle name="RIGs linked cells 9 4" xfId="45573"/>
    <cellStyle name="RIGs linked cells 9 4 2" xfId="45574"/>
    <cellStyle name="RIGs linked cells 9 4 3" xfId="45575"/>
    <cellStyle name="RIGs linked cells 9 5" xfId="45576"/>
    <cellStyle name="RIGs linked cells 9 6" xfId="45577"/>
    <cellStyle name="RIGs linked cells 9 7" xfId="45578"/>
    <cellStyle name="RIGs linked cells 9 8" xfId="45579"/>
    <cellStyle name="RIGs linked cells 9 9" xfId="45580"/>
    <cellStyle name="RIGs linked cells_1.3s Accounting C Costs Scots" xfId="45581"/>
    <cellStyle name="RIGs_1.3s Accounting C Costs Scots" xfId="45582"/>
    <cellStyle name="Rounded" xfId="45583"/>
    <cellStyle name="RowHeading" xfId="45584"/>
    <cellStyle name="s" xfId="45585"/>
    <cellStyle name="s_B" xfId="45586"/>
    <cellStyle name="s_B_Templates v2" xfId="45587"/>
    <cellStyle name="s_B_Templates v3" xfId="45588"/>
    <cellStyle name="s_Bal Sheets" xfId="45589"/>
    <cellStyle name="s_Bal Sheets_1" xfId="45590"/>
    <cellStyle name="s_Bal Sheets_1_Templates v2" xfId="45591"/>
    <cellStyle name="s_Bal Sheets_1_Templates v3" xfId="45592"/>
    <cellStyle name="s_Bal Sheets_2" xfId="45593"/>
    <cellStyle name="s_Bal Sheets_Templates v2" xfId="45594"/>
    <cellStyle name="s_Bal Sheets_Templates v3" xfId="45595"/>
    <cellStyle name="s_Credit (2)" xfId="45596"/>
    <cellStyle name="s_Credit (2)_1" xfId="45597"/>
    <cellStyle name="s_Credit (2)_2" xfId="45598"/>
    <cellStyle name="s_Credit (2)_2_Templates v2" xfId="45599"/>
    <cellStyle name="s_Credit (2)_2_Templates v3" xfId="45600"/>
    <cellStyle name="s_Credit (2)_Templates v2" xfId="45601"/>
    <cellStyle name="s_Credit (2)_Templates v3" xfId="45602"/>
    <cellStyle name="s_DCF Analysis for DPL" xfId="45603"/>
    <cellStyle name="s_DCF Analysis for DPL_Templates v2" xfId="45604"/>
    <cellStyle name="s_DCF Analysis for DPL_Templates v3" xfId="45605"/>
    <cellStyle name="s_DCF Matrix" xfId="45606"/>
    <cellStyle name="s_DCF Matrix_1" xfId="45607"/>
    <cellStyle name="s_DCF Matrix_1_Templates v2" xfId="45608"/>
    <cellStyle name="s_DCF Matrix_1_Templates v3" xfId="45609"/>
    <cellStyle name="s_DCFLBO Code" xfId="45610"/>
    <cellStyle name="s_DCFLBO Code_1" xfId="45611"/>
    <cellStyle name="s_DCFLBO Code_1_Templates v2" xfId="45612"/>
    <cellStyle name="s_DCFLBO Code_1_Templates v3" xfId="45613"/>
    <cellStyle name="s_DPL Valuation1022" xfId="45614"/>
    <cellStyle name="s_DPL Valuation1022_Templates v2" xfId="45615"/>
    <cellStyle name="s_DPL Valuation1022_Templates v3" xfId="45616"/>
    <cellStyle name="s_Earnings" xfId="45617"/>
    <cellStyle name="s_Earnings (2)" xfId="45618"/>
    <cellStyle name="s_Earnings (2)_1" xfId="45619"/>
    <cellStyle name="s_Earnings (2)_1_Templates v2" xfId="45620"/>
    <cellStyle name="s_Earnings (2)_1_Templates v3" xfId="45621"/>
    <cellStyle name="s_Earnings (2)_Templates v2" xfId="45622"/>
    <cellStyle name="s_Earnings (2)_Templates v3" xfId="45623"/>
    <cellStyle name="s_Earnings_1" xfId="45624"/>
    <cellStyle name="s_Earnings_1_Templates v2" xfId="45625"/>
    <cellStyle name="s_Earnings_1_Templates v3" xfId="45626"/>
    <cellStyle name="s_finsumm" xfId="45627"/>
    <cellStyle name="s_finsumm_1" xfId="45628"/>
    <cellStyle name="s_finsumm_1_Templates v2" xfId="45629"/>
    <cellStyle name="s_finsumm_1_Templates v3" xfId="45630"/>
    <cellStyle name="s_finsumm_2" xfId="45631"/>
    <cellStyle name="s_finsumm_2_Templates v2" xfId="45632"/>
    <cellStyle name="s_finsumm_2_Templates v3" xfId="45633"/>
    <cellStyle name="s_GoroWipTax-to2050_fromCo_Oct21_99" xfId="45634"/>
    <cellStyle name="s_HardInc " xfId="45635"/>
    <cellStyle name="s_Hist Inputs (2)" xfId="45636"/>
    <cellStyle name="s_Hist Inputs (2)_1" xfId="45637"/>
    <cellStyle name="s_Hist Inputs (2)_1_Templates v2" xfId="45638"/>
    <cellStyle name="s_Hist Inputs (2)_1_Templates v3" xfId="45639"/>
    <cellStyle name="s_IEL_finsumm" xfId="45640"/>
    <cellStyle name="s_IEL_finsumm_1" xfId="45641"/>
    <cellStyle name="s_IEL_finsumm_2" xfId="45642"/>
    <cellStyle name="s_IEL_finsumm_2_Templates v2" xfId="45643"/>
    <cellStyle name="s_IEL_finsumm_2_Templates v3" xfId="45644"/>
    <cellStyle name="s_IEL_finsumm_Templates v2" xfId="45645"/>
    <cellStyle name="s_IEL_finsumm_Templates v3" xfId="45646"/>
    <cellStyle name="s_IEL_finsumm1" xfId="45647"/>
    <cellStyle name="s_IEL_finsumm1_1" xfId="45648"/>
    <cellStyle name="s_IEL_finsumm1_1_Templates v2" xfId="45649"/>
    <cellStyle name="s_IEL_finsumm1_1_Templates v3" xfId="45650"/>
    <cellStyle name="s_IEL_finsumm1_2" xfId="45651"/>
    <cellStyle name="s_IEL_finsumm1_2_Templates v2" xfId="45652"/>
    <cellStyle name="s_IEL_finsumm1_2_Templates v3" xfId="45653"/>
    <cellStyle name="s_IEL_finsumm1_Templates v2" xfId="45654"/>
    <cellStyle name="s_IEL_finsumm1_Templates v3" xfId="45655"/>
    <cellStyle name="s_Lbo" xfId="45656"/>
    <cellStyle name="s_LBO Summary" xfId="45657"/>
    <cellStyle name="s_LBO Summary_1" xfId="45658"/>
    <cellStyle name="s_LBO Summary_1_Templates v2" xfId="45659"/>
    <cellStyle name="s_LBO Summary_1_Templates v3" xfId="45660"/>
    <cellStyle name="s_LBO Summary_2" xfId="45661"/>
    <cellStyle name="s_LBO Summary_2_Templates v2" xfId="45662"/>
    <cellStyle name="s_LBO Summary_2_Templates v3" xfId="45663"/>
    <cellStyle name="s_Lbo_1" xfId="45664"/>
    <cellStyle name="s_Lbo_1_Templates v2" xfId="45665"/>
    <cellStyle name="s_Lbo_1_Templates v3" xfId="45666"/>
    <cellStyle name="s_Lbo_Templates v2" xfId="45667"/>
    <cellStyle name="s_Lbo_Templates v3" xfId="45668"/>
    <cellStyle name="s_rvr_analysis_andrew" xfId="45669"/>
    <cellStyle name="s_rvr_analysis_andrew_Templates v2" xfId="45670"/>
    <cellStyle name="s_rvr_analysis_andrew_Templates v3" xfId="45671"/>
    <cellStyle name="s_Schedules" xfId="45672"/>
    <cellStyle name="s_Schedules_1" xfId="45673"/>
    <cellStyle name="s_Schedules_1_Templates v2" xfId="45674"/>
    <cellStyle name="s_Schedules_1_Templates v3" xfId="45675"/>
    <cellStyle name="s_Trans Assump" xfId="45676"/>
    <cellStyle name="s_Trans Assump (2)" xfId="45677"/>
    <cellStyle name="s_Trans Assump (2)_1" xfId="45678"/>
    <cellStyle name="s_Trans Assump (2)_1_Templates v2" xfId="45679"/>
    <cellStyle name="s_Trans Assump (2)_1_Templates v3" xfId="45680"/>
    <cellStyle name="s_Trans Assump_1" xfId="45681"/>
    <cellStyle name="s_Trans Assump_Templates v2" xfId="45682"/>
    <cellStyle name="s_Trans Assump_Templates v3" xfId="45683"/>
    <cellStyle name="s_Trans Sum" xfId="45684"/>
    <cellStyle name="s_Trans Sum_1" xfId="45685"/>
    <cellStyle name="s_Trans Sum_Templates v2" xfId="45686"/>
    <cellStyle name="s_Trans Sum_Templates v3" xfId="45687"/>
    <cellStyle name="s_Unit Price Sen. (2)" xfId="45688"/>
    <cellStyle name="s_Unit Price Sen. (2)_1" xfId="45689"/>
    <cellStyle name="s_Unit Price Sen. (2)_1_Templates v2" xfId="45690"/>
    <cellStyle name="s_Unit Price Sen. (2)_1_Templates v3" xfId="45691"/>
    <cellStyle name="s_Unit Price Sen. (2)_2" xfId="45692"/>
    <cellStyle name="s_Unit Price Sen. (2)_Templates v2" xfId="45693"/>
    <cellStyle name="s_Unit Price Sen. (2)_Templates v3" xfId="45694"/>
    <cellStyle name="Salomon Logo" xfId="45695"/>
    <cellStyle name="SAPBEXaggData" xfId="45696"/>
    <cellStyle name="SAPBEXaggData 10" xfId="45697"/>
    <cellStyle name="SAPBEXaggData 11" xfId="45698"/>
    <cellStyle name="SAPBEXaggData 12" xfId="45699"/>
    <cellStyle name="SAPBEXaggData 13" xfId="45700"/>
    <cellStyle name="SAPBEXaggData 14" xfId="45701"/>
    <cellStyle name="SAPBEXaggData 15" xfId="45702"/>
    <cellStyle name="SAPBEXaggData 16" xfId="45703"/>
    <cellStyle name="SAPBEXaggData 17" xfId="45704"/>
    <cellStyle name="SAPBEXaggData 18" xfId="45705"/>
    <cellStyle name="SAPBEXaggData 19" xfId="45706"/>
    <cellStyle name="SAPBEXaggData 2" xfId="45707"/>
    <cellStyle name="SAPBEXaggData 2 2" xfId="45708"/>
    <cellStyle name="SAPBEXaggData 2 3" xfId="45709"/>
    <cellStyle name="SAPBEXaggData 20" xfId="45710"/>
    <cellStyle name="SAPBEXaggData 21" xfId="45711"/>
    <cellStyle name="SAPBEXaggData 22" xfId="45712"/>
    <cellStyle name="SAPBEXaggData 23" xfId="45713"/>
    <cellStyle name="SAPBEXaggData 24" xfId="45714"/>
    <cellStyle name="SAPBEXaggData 25" xfId="45715"/>
    <cellStyle name="SAPBEXaggData 26" xfId="45716"/>
    <cellStyle name="SAPBEXaggData 27" xfId="45717"/>
    <cellStyle name="SAPBEXaggData 28" xfId="45718"/>
    <cellStyle name="SAPBEXaggData 29" xfId="45719"/>
    <cellStyle name="SAPBEXaggData 3" xfId="45720"/>
    <cellStyle name="SAPBEXaggData 30" xfId="45721"/>
    <cellStyle name="SAPBEXaggData 31" xfId="45722"/>
    <cellStyle name="SAPBEXaggData 32" xfId="45723"/>
    <cellStyle name="SAPBEXaggData 4" xfId="45724"/>
    <cellStyle name="SAPBEXaggData 5" xfId="45725"/>
    <cellStyle name="SAPBEXaggData 6" xfId="45726"/>
    <cellStyle name="SAPBEXaggData 7" xfId="45727"/>
    <cellStyle name="SAPBEXaggData 8" xfId="45728"/>
    <cellStyle name="SAPBEXaggData 9" xfId="45729"/>
    <cellStyle name="SAPBEXaggData_SGN 10a Business Plan 2010v14 used for CF model v2" xfId="45730"/>
    <cellStyle name="SAPBEXaggDataEmph" xfId="45731"/>
    <cellStyle name="SAPBEXaggDataEmph 10" xfId="45732"/>
    <cellStyle name="SAPBEXaggDataEmph 11" xfId="45733"/>
    <cellStyle name="SAPBEXaggDataEmph 12" xfId="45734"/>
    <cellStyle name="SAPBEXaggDataEmph 13" xfId="45735"/>
    <cellStyle name="SAPBEXaggDataEmph 14" xfId="45736"/>
    <cellStyle name="SAPBEXaggDataEmph 15" xfId="45737"/>
    <cellStyle name="SAPBEXaggDataEmph 16" xfId="45738"/>
    <cellStyle name="SAPBEXaggDataEmph 17" xfId="45739"/>
    <cellStyle name="SAPBEXaggDataEmph 18" xfId="45740"/>
    <cellStyle name="SAPBEXaggDataEmph 19" xfId="45741"/>
    <cellStyle name="SAPBEXaggDataEmph 2" xfId="45742"/>
    <cellStyle name="SAPBEXaggDataEmph 2 2" xfId="45743"/>
    <cellStyle name="SAPBEXaggDataEmph 2 3" xfId="45744"/>
    <cellStyle name="SAPBEXaggDataEmph 20" xfId="45745"/>
    <cellStyle name="SAPBEXaggDataEmph 21" xfId="45746"/>
    <cellStyle name="SAPBEXaggDataEmph 22" xfId="45747"/>
    <cellStyle name="SAPBEXaggDataEmph 23" xfId="45748"/>
    <cellStyle name="SAPBEXaggDataEmph 24" xfId="45749"/>
    <cellStyle name="SAPBEXaggDataEmph 25" xfId="45750"/>
    <cellStyle name="SAPBEXaggDataEmph 26" xfId="45751"/>
    <cellStyle name="SAPBEXaggDataEmph 27" xfId="45752"/>
    <cellStyle name="SAPBEXaggDataEmph 28" xfId="45753"/>
    <cellStyle name="SAPBEXaggDataEmph 29" xfId="45754"/>
    <cellStyle name="SAPBEXaggDataEmph 3" xfId="45755"/>
    <cellStyle name="SAPBEXaggDataEmph 30" xfId="45756"/>
    <cellStyle name="SAPBEXaggDataEmph 31" xfId="45757"/>
    <cellStyle name="SAPBEXaggDataEmph 32" xfId="45758"/>
    <cellStyle name="SAPBEXaggDataEmph 4" xfId="45759"/>
    <cellStyle name="SAPBEXaggDataEmph 5" xfId="45760"/>
    <cellStyle name="SAPBEXaggDataEmph 6" xfId="45761"/>
    <cellStyle name="SAPBEXaggDataEmph 7" xfId="45762"/>
    <cellStyle name="SAPBEXaggDataEmph 8" xfId="45763"/>
    <cellStyle name="SAPBEXaggDataEmph 9" xfId="45764"/>
    <cellStyle name="SAPBEXaggDataEmph_SGN 10a Business Plan 2010v14 used for CF model v2" xfId="45765"/>
    <cellStyle name="SAPBEXaggItem" xfId="45766"/>
    <cellStyle name="SAPBEXaggItem 10" xfId="45767"/>
    <cellStyle name="SAPBEXaggItem 11" xfId="45768"/>
    <cellStyle name="SAPBEXaggItem 12" xfId="45769"/>
    <cellStyle name="SAPBEXaggItem 13" xfId="45770"/>
    <cellStyle name="SAPBEXaggItem 14" xfId="45771"/>
    <cellStyle name="SAPBEXaggItem 15" xfId="45772"/>
    <cellStyle name="SAPBEXaggItem 16" xfId="45773"/>
    <cellStyle name="SAPBEXaggItem 17" xfId="45774"/>
    <cellStyle name="SAPBEXaggItem 18" xfId="45775"/>
    <cellStyle name="SAPBEXaggItem 19" xfId="45776"/>
    <cellStyle name="SAPBEXaggItem 2" xfId="45777"/>
    <cellStyle name="SAPBEXaggItem 2 2" xfId="45778"/>
    <cellStyle name="SAPBEXaggItem 2 3" xfId="45779"/>
    <cellStyle name="SAPBEXaggItem 20" xfId="45780"/>
    <cellStyle name="SAPBEXaggItem 21" xfId="45781"/>
    <cellStyle name="SAPBEXaggItem 22" xfId="45782"/>
    <cellStyle name="SAPBEXaggItem 23" xfId="45783"/>
    <cellStyle name="SAPBEXaggItem 24" xfId="45784"/>
    <cellStyle name="SAPBEXaggItem 25" xfId="45785"/>
    <cellStyle name="SAPBEXaggItem 26" xfId="45786"/>
    <cellStyle name="SAPBEXaggItem 27" xfId="45787"/>
    <cellStyle name="SAPBEXaggItem 28" xfId="45788"/>
    <cellStyle name="SAPBEXaggItem 29" xfId="45789"/>
    <cellStyle name="SAPBEXaggItem 3" xfId="45790"/>
    <cellStyle name="SAPBEXaggItem 30" xfId="45791"/>
    <cellStyle name="SAPBEXaggItem 31" xfId="45792"/>
    <cellStyle name="SAPBEXaggItem 32" xfId="45793"/>
    <cellStyle name="SAPBEXaggItem 4" xfId="45794"/>
    <cellStyle name="SAPBEXaggItem 5" xfId="45795"/>
    <cellStyle name="SAPBEXaggItem 6" xfId="45796"/>
    <cellStyle name="SAPBEXaggItem 7" xfId="45797"/>
    <cellStyle name="SAPBEXaggItem 8" xfId="45798"/>
    <cellStyle name="SAPBEXaggItem 9" xfId="45799"/>
    <cellStyle name="SAPBEXaggItem_SGN 10a Business Plan 2010v14 used for CF model v2" xfId="45800"/>
    <cellStyle name="SAPBEXaggItemX" xfId="45801"/>
    <cellStyle name="SAPBEXaggItemX 10" xfId="45802"/>
    <cellStyle name="SAPBEXaggItemX 11" xfId="45803"/>
    <cellStyle name="SAPBEXaggItemX 12" xfId="45804"/>
    <cellStyle name="SAPBEXaggItemX 13" xfId="45805"/>
    <cellStyle name="SAPBEXaggItemX 14" xfId="45806"/>
    <cellStyle name="SAPBEXaggItemX 15" xfId="45807"/>
    <cellStyle name="SAPBEXaggItemX 16" xfId="45808"/>
    <cellStyle name="SAPBEXaggItemX 17" xfId="45809"/>
    <cellStyle name="SAPBEXaggItemX 18" xfId="45810"/>
    <cellStyle name="SAPBEXaggItemX 19" xfId="45811"/>
    <cellStyle name="SAPBEXaggItemX 2" xfId="45812"/>
    <cellStyle name="SAPBEXaggItemX 2 2" xfId="45813"/>
    <cellStyle name="SAPBEXaggItemX 2 3" xfId="45814"/>
    <cellStyle name="SAPBEXaggItemX 20" xfId="45815"/>
    <cellStyle name="SAPBEXaggItemX 21" xfId="45816"/>
    <cellStyle name="SAPBEXaggItemX 22" xfId="45817"/>
    <cellStyle name="SAPBEXaggItemX 23" xfId="45818"/>
    <cellStyle name="SAPBEXaggItemX 24" xfId="45819"/>
    <cellStyle name="SAPBEXaggItemX 25" xfId="45820"/>
    <cellStyle name="SAPBEXaggItemX 26" xfId="45821"/>
    <cellStyle name="SAPBEXaggItemX 27" xfId="45822"/>
    <cellStyle name="SAPBEXaggItemX 28" xfId="45823"/>
    <cellStyle name="SAPBEXaggItemX 29" xfId="45824"/>
    <cellStyle name="SAPBEXaggItemX 3" xfId="45825"/>
    <cellStyle name="SAPBEXaggItemX 30" xfId="45826"/>
    <cellStyle name="SAPBEXaggItemX 31" xfId="45827"/>
    <cellStyle name="SAPBEXaggItemX 32" xfId="45828"/>
    <cellStyle name="SAPBEXaggItemX 4" xfId="45829"/>
    <cellStyle name="SAPBEXaggItemX 5" xfId="45830"/>
    <cellStyle name="SAPBEXaggItemX 6" xfId="45831"/>
    <cellStyle name="SAPBEXaggItemX 7" xfId="45832"/>
    <cellStyle name="SAPBEXaggItemX 8" xfId="45833"/>
    <cellStyle name="SAPBEXaggItemX 9" xfId="45834"/>
    <cellStyle name="SAPBEXchaText" xfId="45835"/>
    <cellStyle name="SAPBEXchaText 2" xfId="45836"/>
    <cellStyle name="SAPBEXchaText_SGN 10a Business Plan 2010v14 used for CF model v2" xfId="45837"/>
    <cellStyle name="SAPBEXexcBad7" xfId="45838"/>
    <cellStyle name="SAPBEXexcBad7 10" xfId="45839"/>
    <cellStyle name="SAPBEXexcBad7 11" xfId="45840"/>
    <cellStyle name="SAPBEXexcBad7 12" xfId="45841"/>
    <cellStyle name="SAPBEXexcBad7 13" xfId="45842"/>
    <cellStyle name="SAPBEXexcBad7 14" xfId="45843"/>
    <cellStyle name="SAPBEXexcBad7 15" xfId="45844"/>
    <cellStyle name="SAPBEXexcBad7 16" xfId="45845"/>
    <cellStyle name="SAPBEXexcBad7 17" xfId="45846"/>
    <cellStyle name="SAPBEXexcBad7 18" xfId="45847"/>
    <cellStyle name="SAPBEXexcBad7 19" xfId="45848"/>
    <cellStyle name="SAPBEXexcBad7 2" xfId="45849"/>
    <cellStyle name="SAPBEXexcBad7 2 2" xfId="45850"/>
    <cellStyle name="SAPBEXexcBad7 2 3" xfId="45851"/>
    <cellStyle name="SAPBEXexcBad7 20" xfId="45852"/>
    <cellStyle name="SAPBEXexcBad7 21" xfId="45853"/>
    <cellStyle name="SAPBEXexcBad7 22" xfId="45854"/>
    <cellStyle name="SAPBEXexcBad7 23" xfId="45855"/>
    <cellStyle name="SAPBEXexcBad7 24" xfId="45856"/>
    <cellStyle name="SAPBEXexcBad7 25" xfId="45857"/>
    <cellStyle name="SAPBEXexcBad7 26" xfId="45858"/>
    <cellStyle name="SAPBEXexcBad7 27" xfId="45859"/>
    <cellStyle name="SAPBEXexcBad7 28" xfId="45860"/>
    <cellStyle name="SAPBEXexcBad7 29" xfId="45861"/>
    <cellStyle name="SAPBEXexcBad7 3" xfId="45862"/>
    <cellStyle name="SAPBEXexcBad7 30" xfId="45863"/>
    <cellStyle name="SAPBEXexcBad7 31" xfId="45864"/>
    <cellStyle name="SAPBEXexcBad7 32" xfId="45865"/>
    <cellStyle name="SAPBEXexcBad7 4" xfId="45866"/>
    <cellStyle name="SAPBEXexcBad7 5" xfId="45867"/>
    <cellStyle name="SAPBEXexcBad7 6" xfId="45868"/>
    <cellStyle name="SAPBEXexcBad7 7" xfId="45869"/>
    <cellStyle name="SAPBEXexcBad7 8" xfId="45870"/>
    <cellStyle name="SAPBEXexcBad7 9" xfId="45871"/>
    <cellStyle name="SAPBEXexcBad7_SGN 10a Business Plan 2010v14 used for CF model v2" xfId="45872"/>
    <cellStyle name="SAPBEXexcBad8" xfId="45873"/>
    <cellStyle name="SAPBEXexcBad8 10" xfId="45874"/>
    <cellStyle name="SAPBEXexcBad8 11" xfId="45875"/>
    <cellStyle name="SAPBEXexcBad8 12" xfId="45876"/>
    <cellStyle name="SAPBEXexcBad8 13" xfId="45877"/>
    <cellStyle name="SAPBEXexcBad8 14" xfId="45878"/>
    <cellStyle name="SAPBEXexcBad8 15" xfId="45879"/>
    <cellStyle name="SAPBEXexcBad8 16" xfId="45880"/>
    <cellStyle name="SAPBEXexcBad8 17" xfId="45881"/>
    <cellStyle name="SAPBEXexcBad8 18" xfId="45882"/>
    <cellStyle name="SAPBEXexcBad8 19" xfId="45883"/>
    <cellStyle name="SAPBEXexcBad8 2" xfId="45884"/>
    <cellStyle name="SAPBEXexcBad8 2 2" xfId="45885"/>
    <cellStyle name="SAPBEXexcBad8 2 3" xfId="45886"/>
    <cellStyle name="SAPBEXexcBad8 20" xfId="45887"/>
    <cellStyle name="SAPBEXexcBad8 21" xfId="45888"/>
    <cellStyle name="SAPBEXexcBad8 22" xfId="45889"/>
    <cellStyle name="SAPBEXexcBad8 23" xfId="45890"/>
    <cellStyle name="SAPBEXexcBad8 24" xfId="45891"/>
    <cellStyle name="SAPBEXexcBad8 25" xfId="45892"/>
    <cellStyle name="SAPBEXexcBad8 26" xfId="45893"/>
    <cellStyle name="SAPBEXexcBad8 27" xfId="45894"/>
    <cellStyle name="SAPBEXexcBad8 28" xfId="45895"/>
    <cellStyle name="SAPBEXexcBad8 29" xfId="45896"/>
    <cellStyle name="SAPBEXexcBad8 3" xfId="45897"/>
    <cellStyle name="SAPBEXexcBad8 30" xfId="45898"/>
    <cellStyle name="SAPBEXexcBad8 31" xfId="45899"/>
    <cellStyle name="SAPBEXexcBad8 32" xfId="45900"/>
    <cellStyle name="SAPBEXexcBad8 4" xfId="45901"/>
    <cellStyle name="SAPBEXexcBad8 5" xfId="45902"/>
    <cellStyle name="SAPBEXexcBad8 6" xfId="45903"/>
    <cellStyle name="SAPBEXexcBad8 7" xfId="45904"/>
    <cellStyle name="SAPBEXexcBad8 8" xfId="45905"/>
    <cellStyle name="SAPBEXexcBad8 9" xfId="45906"/>
    <cellStyle name="SAPBEXexcBad8_SGN 10a Business Plan 2010v14 used for CF model v2" xfId="45907"/>
    <cellStyle name="SAPBEXexcBad9" xfId="45908"/>
    <cellStyle name="SAPBEXexcBad9 10" xfId="45909"/>
    <cellStyle name="SAPBEXexcBad9 11" xfId="45910"/>
    <cellStyle name="SAPBEXexcBad9 12" xfId="45911"/>
    <cellStyle name="SAPBEXexcBad9 13" xfId="45912"/>
    <cellStyle name="SAPBEXexcBad9 14" xfId="45913"/>
    <cellStyle name="SAPBEXexcBad9 15" xfId="45914"/>
    <cellStyle name="SAPBEXexcBad9 16" xfId="45915"/>
    <cellStyle name="SAPBEXexcBad9 17" xfId="45916"/>
    <cellStyle name="SAPBEXexcBad9 18" xfId="45917"/>
    <cellStyle name="SAPBEXexcBad9 19" xfId="45918"/>
    <cellStyle name="SAPBEXexcBad9 2" xfId="45919"/>
    <cellStyle name="SAPBEXexcBad9 2 2" xfId="45920"/>
    <cellStyle name="SAPBEXexcBad9 2 3" xfId="45921"/>
    <cellStyle name="SAPBEXexcBad9 20" xfId="45922"/>
    <cellStyle name="SAPBEXexcBad9 21" xfId="45923"/>
    <cellStyle name="SAPBEXexcBad9 22" xfId="45924"/>
    <cellStyle name="SAPBEXexcBad9 23" xfId="45925"/>
    <cellStyle name="SAPBEXexcBad9 24" xfId="45926"/>
    <cellStyle name="SAPBEXexcBad9 25" xfId="45927"/>
    <cellStyle name="SAPBEXexcBad9 26" xfId="45928"/>
    <cellStyle name="SAPBEXexcBad9 27" xfId="45929"/>
    <cellStyle name="SAPBEXexcBad9 28" xfId="45930"/>
    <cellStyle name="SAPBEXexcBad9 29" xfId="45931"/>
    <cellStyle name="SAPBEXexcBad9 3" xfId="45932"/>
    <cellStyle name="SAPBEXexcBad9 30" xfId="45933"/>
    <cellStyle name="SAPBEXexcBad9 31" xfId="45934"/>
    <cellStyle name="SAPBEXexcBad9 32" xfId="45935"/>
    <cellStyle name="SAPBEXexcBad9 4" xfId="45936"/>
    <cellStyle name="SAPBEXexcBad9 5" xfId="45937"/>
    <cellStyle name="SAPBEXexcBad9 6" xfId="45938"/>
    <cellStyle name="SAPBEXexcBad9 7" xfId="45939"/>
    <cellStyle name="SAPBEXexcBad9 8" xfId="45940"/>
    <cellStyle name="SAPBEXexcBad9 9" xfId="45941"/>
    <cellStyle name="SAPBEXexcBad9_SGN 10a Business Plan 2010v14 used for CF model v2" xfId="45942"/>
    <cellStyle name="SAPBEXexcCritical4" xfId="45943"/>
    <cellStyle name="SAPBEXexcCritical4 10" xfId="45944"/>
    <cellStyle name="SAPBEXexcCritical4 11" xfId="45945"/>
    <cellStyle name="SAPBEXexcCritical4 12" xfId="45946"/>
    <cellStyle name="SAPBEXexcCritical4 13" xfId="45947"/>
    <cellStyle name="SAPBEXexcCritical4 14" xfId="45948"/>
    <cellStyle name="SAPBEXexcCritical4 15" xfId="45949"/>
    <cellStyle name="SAPBEXexcCritical4 16" xfId="45950"/>
    <cellStyle name="SAPBEXexcCritical4 17" xfId="45951"/>
    <cellStyle name="SAPBEXexcCritical4 18" xfId="45952"/>
    <cellStyle name="SAPBEXexcCritical4 19" xfId="45953"/>
    <cellStyle name="SAPBEXexcCritical4 2" xfId="45954"/>
    <cellStyle name="SAPBEXexcCritical4 2 2" xfId="45955"/>
    <cellStyle name="SAPBEXexcCritical4 2 3" xfId="45956"/>
    <cellStyle name="SAPBEXexcCritical4 20" xfId="45957"/>
    <cellStyle name="SAPBEXexcCritical4 21" xfId="45958"/>
    <cellStyle name="SAPBEXexcCritical4 22" xfId="45959"/>
    <cellStyle name="SAPBEXexcCritical4 23" xfId="45960"/>
    <cellStyle name="SAPBEXexcCritical4 24" xfId="45961"/>
    <cellStyle name="SAPBEXexcCritical4 25" xfId="45962"/>
    <cellStyle name="SAPBEXexcCritical4 26" xfId="45963"/>
    <cellStyle name="SAPBEXexcCritical4 27" xfId="45964"/>
    <cellStyle name="SAPBEXexcCritical4 28" xfId="45965"/>
    <cellStyle name="SAPBEXexcCritical4 29" xfId="45966"/>
    <cellStyle name="SAPBEXexcCritical4 3" xfId="45967"/>
    <cellStyle name="SAPBEXexcCritical4 30" xfId="45968"/>
    <cellStyle name="SAPBEXexcCritical4 31" xfId="45969"/>
    <cellStyle name="SAPBEXexcCritical4 32" xfId="45970"/>
    <cellStyle name="SAPBEXexcCritical4 4" xfId="45971"/>
    <cellStyle name="SAPBEXexcCritical4 5" xfId="45972"/>
    <cellStyle name="SAPBEXexcCritical4 6" xfId="45973"/>
    <cellStyle name="SAPBEXexcCritical4 7" xfId="45974"/>
    <cellStyle name="SAPBEXexcCritical4 8" xfId="45975"/>
    <cellStyle name="SAPBEXexcCritical4 9" xfId="45976"/>
    <cellStyle name="SAPBEXexcCritical4_SGN 10a Business Plan 2010v14 used for CF model v2" xfId="45977"/>
    <cellStyle name="SAPBEXexcCritical5" xfId="45978"/>
    <cellStyle name="SAPBEXexcCritical5 10" xfId="45979"/>
    <cellStyle name="SAPBEXexcCritical5 11" xfId="45980"/>
    <cellStyle name="SAPBEXexcCritical5 12" xfId="45981"/>
    <cellStyle name="SAPBEXexcCritical5 13" xfId="45982"/>
    <cellStyle name="SAPBEXexcCritical5 14" xfId="45983"/>
    <cellStyle name="SAPBEXexcCritical5 15" xfId="45984"/>
    <cellStyle name="SAPBEXexcCritical5 16" xfId="45985"/>
    <cellStyle name="SAPBEXexcCritical5 17" xfId="45986"/>
    <cellStyle name="SAPBEXexcCritical5 18" xfId="45987"/>
    <cellStyle name="SAPBEXexcCritical5 19" xfId="45988"/>
    <cellStyle name="SAPBEXexcCritical5 2" xfId="45989"/>
    <cellStyle name="SAPBEXexcCritical5 2 2" xfId="45990"/>
    <cellStyle name="SAPBEXexcCritical5 2 3" xfId="45991"/>
    <cellStyle name="SAPBEXexcCritical5 20" xfId="45992"/>
    <cellStyle name="SAPBEXexcCritical5 21" xfId="45993"/>
    <cellStyle name="SAPBEXexcCritical5 22" xfId="45994"/>
    <cellStyle name="SAPBEXexcCritical5 23" xfId="45995"/>
    <cellStyle name="SAPBEXexcCritical5 24" xfId="45996"/>
    <cellStyle name="SAPBEXexcCritical5 25" xfId="45997"/>
    <cellStyle name="SAPBEXexcCritical5 26" xfId="45998"/>
    <cellStyle name="SAPBEXexcCritical5 27" xfId="45999"/>
    <cellStyle name="SAPBEXexcCritical5 28" xfId="46000"/>
    <cellStyle name="SAPBEXexcCritical5 29" xfId="46001"/>
    <cellStyle name="SAPBEXexcCritical5 3" xfId="46002"/>
    <cellStyle name="SAPBEXexcCritical5 30" xfId="46003"/>
    <cellStyle name="SAPBEXexcCritical5 31" xfId="46004"/>
    <cellStyle name="SAPBEXexcCritical5 32" xfId="46005"/>
    <cellStyle name="SAPBEXexcCritical5 4" xfId="46006"/>
    <cellStyle name="SAPBEXexcCritical5 5" xfId="46007"/>
    <cellStyle name="SAPBEXexcCritical5 6" xfId="46008"/>
    <cellStyle name="SAPBEXexcCritical5 7" xfId="46009"/>
    <cellStyle name="SAPBEXexcCritical5 8" xfId="46010"/>
    <cellStyle name="SAPBEXexcCritical5 9" xfId="46011"/>
    <cellStyle name="SAPBEXexcCritical5_SGN 10a Business Plan 2010v14 used for CF model v2" xfId="46012"/>
    <cellStyle name="SAPBEXexcCritical6" xfId="46013"/>
    <cellStyle name="SAPBEXexcCritical6 10" xfId="46014"/>
    <cellStyle name="SAPBEXexcCritical6 11" xfId="46015"/>
    <cellStyle name="SAPBEXexcCritical6 12" xfId="46016"/>
    <cellStyle name="SAPBEXexcCritical6 13" xfId="46017"/>
    <cellStyle name="SAPBEXexcCritical6 14" xfId="46018"/>
    <cellStyle name="SAPBEXexcCritical6 15" xfId="46019"/>
    <cellStyle name="SAPBEXexcCritical6 16" xfId="46020"/>
    <cellStyle name="SAPBEXexcCritical6 17" xfId="46021"/>
    <cellStyle name="SAPBEXexcCritical6 18" xfId="46022"/>
    <cellStyle name="SAPBEXexcCritical6 19" xfId="46023"/>
    <cellStyle name="SAPBEXexcCritical6 2" xfId="46024"/>
    <cellStyle name="SAPBEXexcCritical6 2 2" xfId="46025"/>
    <cellStyle name="SAPBEXexcCritical6 2 3" xfId="46026"/>
    <cellStyle name="SAPBEXexcCritical6 20" xfId="46027"/>
    <cellStyle name="SAPBEXexcCritical6 21" xfId="46028"/>
    <cellStyle name="SAPBEXexcCritical6 22" xfId="46029"/>
    <cellStyle name="SAPBEXexcCritical6 23" xfId="46030"/>
    <cellStyle name="SAPBEXexcCritical6 24" xfId="46031"/>
    <cellStyle name="SAPBEXexcCritical6 25" xfId="46032"/>
    <cellStyle name="SAPBEXexcCritical6 26" xfId="46033"/>
    <cellStyle name="SAPBEXexcCritical6 27" xfId="46034"/>
    <cellStyle name="SAPBEXexcCritical6 28" xfId="46035"/>
    <cellStyle name="SAPBEXexcCritical6 29" xfId="46036"/>
    <cellStyle name="SAPBEXexcCritical6 3" xfId="46037"/>
    <cellStyle name="SAPBEXexcCritical6 30" xfId="46038"/>
    <cellStyle name="SAPBEXexcCritical6 31" xfId="46039"/>
    <cellStyle name="SAPBEXexcCritical6 32" xfId="46040"/>
    <cellStyle name="SAPBEXexcCritical6 4" xfId="46041"/>
    <cellStyle name="SAPBEXexcCritical6 5" xfId="46042"/>
    <cellStyle name="SAPBEXexcCritical6 6" xfId="46043"/>
    <cellStyle name="SAPBEXexcCritical6 7" xfId="46044"/>
    <cellStyle name="SAPBEXexcCritical6 8" xfId="46045"/>
    <cellStyle name="SAPBEXexcCritical6 9" xfId="46046"/>
    <cellStyle name="SAPBEXexcCritical6_SGN 10a Business Plan 2010v14 used for CF model v2" xfId="46047"/>
    <cellStyle name="SAPBEXexcGood1" xfId="46048"/>
    <cellStyle name="SAPBEXexcGood1 10" xfId="46049"/>
    <cellStyle name="SAPBEXexcGood1 11" xfId="46050"/>
    <cellStyle name="SAPBEXexcGood1 12" xfId="46051"/>
    <cellStyle name="SAPBEXexcGood1 13" xfId="46052"/>
    <cellStyle name="SAPBEXexcGood1 14" xfId="46053"/>
    <cellStyle name="SAPBEXexcGood1 15" xfId="46054"/>
    <cellStyle name="SAPBEXexcGood1 16" xfId="46055"/>
    <cellStyle name="SAPBEXexcGood1 17" xfId="46056"/>
    <cellStyle name="SAPBEXexcGood1 18" xfId="46057"/>
    <cellStyle name="SAPBEXexcGood1 19" xfId="46058"/>
    <cellStyle name="SAPBEXexcGood1 2" xfId="46059"/>
    <cellStyle name="SAPBEXexcGood1 2 2" xfId="46060"/>
    <cellStyle name="SAPBEXexcGood1 2 3" xfId="46061"/>
    <cellStyle name="SAPBEXexcGood1 20" xfId="46062"/>
    <cellStyle name="SAPBEXexcGood1 21" xfId="46063"/>
    <cellStyle name="SAPBEXexcGood1 22" xfId="46064"/>
    <cellStyle name="SAPBEXexcGood1 23" xfId="46065"/>
    <cellStyle name="SAPBEXexcGood1 24" xfId="46066"/>
    <cellStyle name="SAPBEXexcGood1 25" xfId="46067"/>
    <cellStyle name="SAPBEXexcGood1 26" xfId="46068"/>
    <cellStyle name="SAPBEXexcGood1 27" xfId="46069"/>
    <cellStyle name="SAPBEXexcGood1 28" xfId="46070"/>
    <cellStyle name="SAPBEXexcGood1 29" xfId="46071"/>
    <cellStyle name="SAPBEXexcGood1 3" xfId="46072"/>
    <cellStyle name="SAPBEXexcGood1 30" xfId="46073"/>
    <cellStyle name="SAPBEXexcGood1 31" xfId="46074"/>
    <cellStyle name="SAPBEXexcGood1 32" xfId="46075"/>
    <cellStyle name="SAPBEXexcGood1 4" xfId="46076"/>
    <cellStyle name="SAPBEXexcGood1 5" xfId="46077"/>
    <cellStyle name="SAPBEXexcGood1 6" xfId="46078"/>
    <cellStyle name="SAPBEXexcGood1 7" xfId="46079"/>
    <cellStyle name="SAPBEXexcGood1 8" xfId="46080"/>
    <cellStyle name="SAPBEXexcGood1 9" xfId="46081"/>
    <cellStyle name="SAPBEXexcGood1_SGN 10a Business Plan 2010v14 used for CF model v2" xfId="46082"/>
    <cellStyle name="SAPBEXexcGood2" xfId="46083"/>
    <cellStyle name="SAPBEXexcGood2 10" xfId="46084"/>
    <cellStyle name="SAPBEXexcGood2 11" xfId="46085"/>
    <cellStyle name="SAPBEXexcGood2 12" xfId="46086"/>
    <cellStyle name="SAPBEXexcGood2 13" xfId="46087"/>
    <cellStyle name="SAPBEXexcGood2 14" xfId="46088"/>
    <cellStyle name="SAPBEXexcGood2 15" xfId="46089"/>
    <cellStyle name="SAPBEXexcGood2 16" xfId="46090"/>
    <cellStyle name="SAPBEXexcGood2 17" xfId="46091"/>
    <cellStyle name="SAPBEXexcGood2 18" xfId="46092"/>
    <cellStyle name="SAPBEXexcGood2 19" xfId="46093"/>
    <cellStyle name="SAPBEXexcGood2 2" xfId="46094"/>
    <cellStyle name="SAPBEXexcGood2 2 2" xfId="46095"/>
    <cellStyle name="SAPBEXexcGood2 2 3" xfId="46096"/>
    <cellStyle name="SAPBEXexcGood2 20" xfId="46097"/>
    <cellStyle name="SAPBEXexcGood2 21" xfId="46098"/>
    <cellStyle name="SAPBEXexcGood2 22" xfId="46099"/>
    <cellStyle name="SAPBEXexcGood2 23" xfId="46100"/>
    <cellStyle name="SAPBEXexcGood2 24" xfId="46101"/>
    <cellStyle name="SAPBEXexcGood2 25" xfId="46102"/>
    <cellStyle name="SAPBEXexcGood2 26" xfId="46103"/>
    <cellStyle name="SAPBEXexcGood2 27" xfId="46104"/>
    <cellStyle name="SAPBEXexcGood2 28" xfId="46105"/>
    <cellStyle name="SAPBEXexcGood2 29" xfId="46106"/>
    <cellStyle name="SAPBEXexcGood2 3" xfId="46107"/>
    <cellStyle name="SAPBEXexcGood2 30" xfId="46108"/>
    <cellStyle name="SAPBEXexcGood2 31" xfId="46109"/>
    <cellStyle name="SAPBEXexcGood2 32" xfId="46110"/>
    <cellStyle name="SAPBEXexcGood2 4" xfId="46111"/>
    <cellStyle name="SAPBEXexcGood2 5" xfId="46112"/>
    <cellStyle name="SAPBEXexcGood2 6" xfId="46113"/>
    <cellStyle name="SAPBEXexcGood2 7" xfId="46114"/>
    <cellStyle name="SAPBEXexcGood2 8" xfId="46115"/>
    <cellStyle name="SAPBEXexcGood2 9" xfId="46116"/>
    <cellStyle name="SAPBEXexcGood2_SGN 10a Business Plan 2010v14 used for CF model v2" xfId="46117"/>
    <cellStyle name="SAPBEXexcGood3" xfId="46118"/>
    <cellStyle name="SAPBEXexcGood3 10" xfId="46119"/>
    <cellStyle name="SAPBEXexcGood3 11" xfId="46120"/>
    <cellStyle name="SAPBEXexcGood3 12" xfId="46121"/>
    <cellStyle name="SAPBEXexcGood3 13" xfId="46122"/>
    <cellStyle name="SAPBEXexcGood3 14" xfId="46123"/>
    <cellStyle name="SAPBEXexcGood3 15" xfId="46124"/>
    <cellStyle name="SAPBEXexcGood3 16" xfId="46125"/>
    <cellStyle name="SAPBEXexcGood3 17" xfId="46126"/>
    <cellStyle name="SAPBEXexcGood3 18" xfId="46127"/>
    <cellStyle name="SAPBEXexcGood3 19" xfId="46128"/>
    <cellStyle name="SAPBEXexcGood3 2" xfId="46129"/>
    <cellStyle name="SAPBEXexcGood3 2 2" xfId="46130"/>
    <cellStyle name="SAPBEXexcGood3 2 3" xfId="46131"/>
    <cellStyle name="SAPBEXexcGood3 20" xfId="46132"/>
    <cellStyle name="SAPBEXexcGood3 21" xfId="46133"/>
    <cellStyle name="SAPBEXexcGood3 22" xfId="46134"/>
    <cellStyle name="SAPBEXexcGood3 23" xfId="46135"/>
    <cellStyle name="SAPBEXexcGood3 24" xfId="46136"/>
    <cellStyle name="SAPBEXexcGood3 25" xfId="46137"/>
    <cellStyle name="SAPBEXexcGood3 26" xfId="46138"/>
    <cellStyle name="SAPBEXexcGood3 27" xfId="46139"/>
    <cellStyle name="SAPBEXexcGood3 28" xfId="46140"/>
    <cellStyle name="SAPBEXexcGood3 29" xfId="46141"/>
    <cellStyle name="SAPBEXexcGood3 3" xfId="46142"/>
    <cellStyle name="SAPBEXexcGood3 30" xfId="46143"/>
    <cellStyle name="SAPBEXexcGood3 31" xfId="46144"/>
    <cellStyle name="SAPBEXexcGood3 32" xfId="46145"/>
    <cellStyle name="SAPBEXexcGood3 4" xfId="46146"/>
    <cellStyle name="SAPBEXexcGood3 5" xfId="46147"/>
    <cellStyle name="SAPBEXexcGood3 6" xfId="46148"/>
    <cellStyle name="SAPBEXexcGood3 7" xfId="46149"/>
    <cellStyle name="SAPBEXexcGood3 8" xfId="46150"/>
    <cellStyle name="SAPBEXexcGood3 9" xfId="46151"/>
    <cellStyle name="SAPBEXexcGood3_SGN 10a Business Plan 2010v14 used for CF model v2" xfId="46152"/>
    <cellStyle name="SAPBEXfilterDrill" xfId="46153"/>
    <cellStyle name="SAPBEXfilterDrill 2" xfId="46154"/>
    <cellStyle name="SAPBEXfilterDrill_SGN 10a Business Plan 2010v14 used for CF model v2" xfId="46155"/>
    <cellStyle name="SAPBEXfilterItem" xfId="46156"/>
    <cellStyle name="SAPBEXfilterItem 2" xfId="46157"/>
    <cellStyle name="SAPBEXfilterItem_SGN 10a Business Plan 2010v14 used for CF model v2" xfId="46158"/>
    <cellStyle name="SAPBEXfilterText" xfId="46159"/>
    <cellStyle name="SAPBEXfilterText 2" xfId="46160"/>
    <cellStyle name="SAPBEXfilterText_SGN 10a Business Plan 2010v14 used for CF model v2" xfId="46161"/>
    <cellStyle name="SAPBEXformats" xfId="46162"/>
    <cellStyle name="SAPBEXformats 10" xfId="46163"/>
    <cellStyle name="SAPBEXformats 11" xfId="46164"/>
    <cellStyle name="SAPBEXformats 12" xfId="46165"/>
    <cellStyle name="SAPBEXformats 13" xfId="46166"/>
    <cellStyle name="SAPBEXformats 14" xfId="46167"/>
    <cellStyle name="SAPBEXformats 15" xfId="46168"/>
    <cellStyle name="SAPBEXformats 16" xfId="46169"/>
    <cellStyle name="SAPBEXformats 17" xfId="46170"/>
    <cellStyle name="SAPBEXformats 18" xfId="46171"/>
    <cellStyle name="SAPBEXformats 19" xfId="46172"/>
    <cellStyle name="SAPBEXformats 2" xfId="46173"/>
    <cellStyle name="SAPBEXformats 2 2" xfId="46174"/>
    <cellStyle name="SAPBEXformats 2 3" xfId="46175"/>
    <cellStyle name="SAPBEXformats 20" xfId="46176"/>
    <cellStyle name="SAPBEXformats 21" xfId="46177"/>
    <cellStyle name="SAPBEXformats 22" xfId="46178"/>
    <cellStyle name="SAPBEXformats 23" xfId="46179"/>
    <cellStyle name="SAPBEXformats 24" xfId="46180"/>
    <cellStyle name="SAPBEXformats 25" xfId="46181"/>
    <cellStyle name="SAPBEXformats 26" xfId="46182"/>
    <cellStyle name="SAPBEXformats 27" xfId="46183"/>
    <cellStyle name="SAPBEXformats 28" xfId="46184"/>
    <cellStyle name="SAPBEXformats 29" xfId="46185"/>
    <cellStyle name="SAPBEXformats 3" xfId="46186"/>
    <cellStyle name="SAPBEXformats 30" xfId="46187"/>
    <cellStyle name="SAPBEXformats 31" xfId="46188"/>
    <cellStyle name="SAPBEXformats 32" xfId="46189"/>
    <cellStyle name="SAPBEXformats 4" xfId="46190"/>
    <cellStyle name="SAPBEXformats 5" xfId="46191"/>
    <cellStyle name="SAPBEXformats 6" xfId="46192"/>
    <cellStyle name="SAPBEXformats 7" xfId="46193"/>
    <cellStyle name="SAPBEXformats 8" xfId="46194"/>
    <cellStyle name="SAPBEXformats 9" xfId="46195"/>
    <cellStyle name="SAPBEXformats_SGN 10a Business Plan 2010v14 used for CF model v2" xfId="46196"/>
    <cellStyle name="SAPBEXheaderItem" xfId="46197"/>
    <cellStyle name="SAPBEXheaderItem 2" xfId="46198"/>
    <cellStyle name="SAPBEXheaderItem_0910 GSO Capex RRP - Final (Detail) v2 220710" xfId="46199"/>
    <cellStyle name="SAPBEXheaderText" xfId="46200"/>
    <cellStyle name="SAPBEXheaderText 2" xfId="46201"/>
    <cellStyle name="SAPBEXheaderText_0910 GSO Capex RRP - Final (Detail) v2 220710" xfId="46202"/>
    <cellStyle name="SAPBEXHLevel0" xfId="46203"/>
    <cellStyle name="SAPBEXHLevel0 10" xfId="46204"/>
    <cellStyle name="SAPBEXHLevel0 11" xfId="46205"/>
    <cellStyle name="SAPBEXHLevel0 12" xfId="46206"/>
    <cellStyle name="SAPBEXHLevel0 13" xfId="46207"/>
    <cellStyle name="SAPBEXHLevel0 14" xfId="46208"/>
    <cellStyle name="SAPBEXHLevel0 15" xfId="46209"/>
    <cellStyle name="SAPBEXHLevel0 16" xfId="46210"/>
    <cellStyle name="SAPBEXHLevel0 17" xfId="46211"/>
    <cellStyle name="SAPBEXHLevel0 18" xfId="46212"/>
    <cellStyle name="SAPBEXHLevel0 19" xfId="46213"/>
    <cellStyle name="SAPBEXHLevel0 2" xfId="46214"/>
    <cellStyle name="SAPBEXHLevel0 2 10" xfId="46215"/>
    <cellStyle name="SAPBEXHLevel0 2 11" xfId="46216"/>
    <cellStyle name="SAPBEXHLevel0 2 12" xfId="46217"/>
    <cellStyle name="SAPBEXHLevel0 2 13" xfId="46218"/>
    <cellStyle name="SAPBEXHLevel0 2 14" xfId="46219"/>
    <cellStyle name="SAPBEXHLevel0 2 15" xfId="46220"/>
    <cellStyle name="SAPBEXHLevel0 2 16" xfId="46221"/>
    <cellStyle name="SAPBEXHLevel0 2 17" xfId="46222"/>
    <cellStyle name="SAPBEXHLevel0 2 18" xfId="46223"/>
    <cellStyle name="SAPBEXHLevel0 2 19" xfId="46224"/>
    <cellStyle name="SAPBEXHLevel0 2 2" xfId="46225"/>
    <cellStyle name="SAPBEXHLevel0 2 2 2" xfId="46226"/>
    <cellStyle name="SAPBEXHLevel0 2 2 3" xfId="46227"/>
    <cellStyle name="SAPBEXHLevel0 2 20" xfId="46228"/>
    <cellStyle name="SAPBEXHLevel0 2 21" xfId="46229"/>
    <cellStyle name="SAPBEXHLevel0 2 22" xfId="46230"/>
    <cellStyle name="SAPBEXHLevel0 2 23" xfId="46231"/>
    <cellStyle name="SAPBEXHLevel0 2 24" xfId="46232"/>
    <cellStyle name="SAPBEXHLevel0 2 25" xfId="46233"/>
    <cellStyle name="SAPBEXHLevel0 2 26" xfId="46234"/>
    <cellStyle name="SAPBEXHLevel0 2 27" xfId="46235"/>
    <cellStyle name="SAPBEXHLevel0 2 28" xfId="46236"/>
    <cellStyle name="SAPBEXHLevel0 2 29" xfId="46237"/>
    <cellStyle name="SAPBEXHLevel0 2 3" xfId="46238"/>
    <cellStyle name="SAPBEXHLevel0 2 3 2" xfId="46239"/>
    <cellStyle name="SAPBEXHLevel0 2 30" xfId="46240"/>
    <cellStyle name="SAPBEXHLevel0 2 31" xfId="46241"/>
    <cellStyle name="SAPBEXHLevel0 2 32" xfId="46242"/>
    <cellStyle name="SAPBEXHLevel0 2 4" xfId="46243"/>
    <cellStyle name="SAPBEXHLevel0 2 4 2" xfId="46244"/>
    <cellStyle name="SAPBEXHLevel0 2 5" xfId="46245"/>
    <cellStyle name="SAPBEXHLevel0 2 5 2" xfId="46246"/>
    <cellStyle name="SAPBEXHLevel0 2 6" xfId="46247"/>
    <cellStyle name="SAPBEXHLevel0 2 6 2" xfId="46248"/>
    <cellStyle name="SAPBEXHLevel0 2 7" xfId="46249"/>
    <cellStyle name="SAPBEXHLevel0 2 7 2" xfId="46250"/>
    <cellStyle name="SAPBEXHLevel0 2 8" xfId="46251"/>
    <cellStyle name="SAPBEXHLevel0 2 8 2" xfId="46252"/>
    <cellStyle name="SAPBEXHLevel0 2 9" xfId="46253"/>
    <cellStyle name="SAPBEXHLevel0 20" xfId="46254"/>
    <cellStyle name="SAPBEXHLevel0 21" xfId="46255"/>
    <cellStyle name="SAPBEXHLevel0 22" xfId="46256"/>
    <cellStyle name="SAPBEXHLevel0 23" xfId="46257"/>
    <cellStyle name="SAPBEXHLevel0 24" xfId="46258"/>
    <cellStyle name="SAPBEXHLevel0 25" xfId="46259"/>
    <cellStyle name="SAPBEXHLevel0 26" xfId="46260"/>
    <cellStyle name="SAPBEXHLevel0 27" xfId="46261"/>
    <cellStyle name="SAPBEXHLevel0 28" xfId="46262"/>
    <cellStyle name="SAPBEXHLevel0 29" xfId="46263"/>
    <cellStyle name="SAPBEXHLevel0 3" xfId="46264"/>
    <cellStyle name="SAPBEXHLevel0 3 2" xfId="46265"/>
    <cellStyle name="SAPBEXHLevel0 3 3" xfId="46266"/>
    <cellStyle name="SAPBEXHLevel0 30" xfId="46267"/>
    <cellStyle name="SAPBEXHLevel0 31" xfId="46268"/>
    <cellStyle name="SAPBEXHLevel0 32" xfId="46269"/>
    <cellStyle name="SAPBEXHLevel0 33" xfId="46270"/>
    <cellStyle name="SAPBEXHLevel0 4" xfId="46271"/>
    <cellStyle name="SAPBEXHLevel0 4 2" xfId="46272"/>
    <cellStyle name="SAPBEXHLevel0 5" xfId="46273"/>
    <cellStyle name="SAPBEXHLevel0 5 2" xfId="46274"/>
    <cellStyle name="SAPBEXHLevel0 6" xfId="46275"/>
    <cellStyle name="SAPBEXHLevel0 6 2" xfId="46276"/>
    <cellStyle name="SAPBEXHLevel0 7" xfId="46277"/>
    <cellStyle name="SAPBEXHLevel0 7 2" xfId="46278"/>
    <cellStyle name="SAPBEXHLevel0 8" xfId="46279"/>
    <cellStyle name="SAPBEXHLevel0 8 2" xfId="46280"/>
    <cellStyle name="SAPBEXHLevel0 9" xfId="46281"/>
    <cellStyle name="SAPBEXHLevel0 9 2" xfId="46282"/>
    <cellStyle name="SAPBEXHLevel0_0910 GSO Capex RRP - Final (Detail) v2 220710" xfId="46283"/>
    <cellStyle name="SAPBEXHLevel0X" xfId="46284"/>
    <cellStyle name="SAPBEXHLevel0X 10" xfId="46285"/>
    <cellStyle name="SAPBEXHLevel0X 11" xfId="46286"/>
    <cellStyle name="SAPBEXHLevel0X 12" xfId="46287"/>
    <cellStyle name="SAPBEXHLevel0X 13" xfId="46288"/>
    <cellStyle name="SAPBEXHLevel0X 14" xfId="46289"/>
    <cellStyle name="SAPBEXHLevel0X 15" xfId="46290"/>
    <cellStyle name="SAPBEXHLevel0X 16" xfId="46291"/>
    <cellStyle name="SAPBEXHLevel0X 17" xfId="46292"/>
    <cellStyle name="SAPBEXHLevel0X 18" xfId="46293"/>
    <cellStyle name="SAPBEXHLevel0X 19" xfId="46294"/>
    <cellStyle name="SAPBEXHLevel0X 2" xfId="46295"/>
    <cellStyle name="SAPBEXHLevel0X 2 10" xfId="46296"/>
    <cellStyle name="SAPBEXHLevel0X 2 11" xfId="46297"/>
    <cellStyle name="SAPBEXHLevel0X 2 12" xfId="46298"/>
    <cellStyle name="SAPBEXHLevel0X 2 13" xfId="46299"/>
    <cellStyle name="SAPBEXHLevel0X 2 14" xfId="46300"/>
    <cellStyle name="SAPBEXHLevel0X 2 15" xfId="46301"/>
    <cellStyle name="SAPBEXHLevel0X 2 16" xfId="46302"/>
    <cellStyle name="SAPBEXHLevel0X 2 17" xfId="46303"/>
    <cellStyle name="SAPBEXHLevel0X 2 18" xfId="46304"/>
    <cellStyle name="SAPBEXHLevel0X 2 19" xfId="46305"/>
    <cellStyle name="SAPBEXHLevel0X 2 2" xfId="46306"/>
    <cellStyle name="SAPBEXHLevel0X 2 2 2" xfId="46307"/>
    <cellStyle name="SAPBEXHLevel0X 2 2 3" xfId="46308"/>
    <cellStyle name="SAPBEXHLevel0X 2 20" xfId="46309"/>
    <cellStyle name="SAPBEXHLevel0X 2 21" xfId="46310"/>
    <cellStyle name="SAPBEXHLevel0X 2 22" xfId="46311"/>
    <cellStyle name="SAPBEXHLevel0X 2 23" xfId="46312"/>
    <cellStyle name="SAPBEXHLevel0X 2 24" xfId="46313"/>
    <cellStyle name="SAPBEXHLevel0X 2 25" xfId="46314"/>
    <cellStyle name="SAPBEXHLevel0X 2 26" xfId="46315"/>
    <cellStyle name="SAPBEXHLevel0X 2 27" xfId="46316"/>
    <cellStyle name="SAPBEXHLevel0X 2 28" xfId="46317"/>
    <cellStyle name="SAPBEXHLevel0X 2 29" xfId="46318"/>
    <cellStyle name="SAPBEXHLevel0X 2 3" xfId="46319"/>
    <cellStyle name="SAPBEXHLevel0X 2 3 2" xfId="46320"/>
    <cellStyle name="SAPBEXHLevel0X 2 30" xfId="46321"/>
    <cellStyle name="SAPBEXHLevel0X 2 31" xfId="46322"/>
    <cellStyle name="SAPBEXHLevel0X 2 32" xfId="46323"/>
    <cellStyle name="SAPBEXHLevel0X 2 4" xfId="46324"/>
    <cellStyle name="SAPBEXHLevel0X 2 4 2" xfId="46325"/>
    <cellStyle name="SAPBEXHLevel0X 2 5" xfId="46326"/>
    <cellStyle name="SAPBEXHLevel0X 2 5 2" xfId="46327"/>
    <cellStyle name="SAPBEXHLevel0X 2 6" xfId="46328"/>
    <cellStyle name="SAPBEXHLevel0X 2 6 2" xfId="46329"/>
    <cellStyle name="SAPBEXHLevel0X 2 7" xfId="46330"/>
    <cellStyle name="SAPBEXHLevel0X 2 7 2" xfId="46331"/>
    <cellStyle name="SAPBEXHLevel0X 2 8" xfId="46332"/>
    <cellStyle name="SAPBEXHLevel0X 2 8 2" xfId="46333"/>
    <cellStyle name="SAPBEXHLevel0X 2 9" xfId="46334"/>
    <cellStyle name="SAPBEXHLevel0X 20" xfId="46335"/>
    <cellStyle name="SAPBEXHLevel0X 21" xfId="46336"/>
    <cellStyle name="SAPBEXHLevel0X 22" xfId="46337"/>
    <cellStyle name="SAPBEXHLevel0X 23" xfId="46338"/>
    <cellStyle name="SAPBEXHLevel0X 24" xfId="46339"/>
    <cellStyle name="SAPBEXHLevel0X 25" xfId="46340"/>
    <cellStyle name="SAPBEXHLevel0X 26" xfId="46341"/>
    <cellStyle name="SAPBEXHLevel0X 27" xfId="46342"/>
    <cellStyle name="SAPBEXHLevel0X 28" xfId="46343"/>
    <cellStyle name="SAPBEXHLevel0X 29" xfId="46344"/>
    <cellStyle name="SAPBEXHLevel0X 3" xfId="46345"/>
    <cellStyle name="SAPBEXHLevel0X 3 2" xfId="46346"/>
    <cellStyle name="SAPBEXHLevel0X 3 3" xfId="46347"/>
    <cellStyle name="SAPBEXHLevel0X 30" xfId="46348"/>
    <cellStyle name="SAPBEXHLevel0X 31" xfId="46349"/>
    <cellStyle name="SAPBEXHLevel0X 32" xfId="46350"/>
    <cellStyle name="SAPBEXHLevel0X 33" xfId="46351"/>
    <cellStyle name="SAPBEXHLevel0X 4" xfId="46352"/>
    <cellStyle name="SAPBEXHLevel0X 4 2" xfId="46353"/>
    <cellStyle name="SAPBEXHLevel0X 5" xfId="46354"/>
    <cellStyle name="SAPBEXHLevel0X 5 2" xfId="46355"/>
    <cellStyle name="SAPBEXHLevel0X 6" xfId="46356"/>
    <cellStyle name="SAPBEXHLevel0X 6 2" xfId="46357"/>
    <cellStyle name="SAPBEXHLevel0X 7" xfId="46358"/>
    <cellStyle name="SAPBEXHLevel0X 7 2" xfId="46359"/>
    <cellStyle name="SAPBEXHLevel0X 8" xfId="46360"/>
    <cellStyle name="SAPBEXHLevel0X 8 2" xfId="46361"/>
    <cellStyle name="SAPBEXHLevel0X 9" xfId="46362"/>
    <cellStyle name="SAPBEXHLevel0X 9 2" xfId="46363"/>
    <cellStyle name="SAPBEXHLevel0X_0910 GSO Capex RRP - Final (Detail) v2 220710" xfId="46364"/>
    <cellStyle name="SAPBEXHLevel1" xfId="46365"/>
    <cellStyle name="SAPBEXHLevel1 10" xfId="46366"/>
    <cellStyle name="SAPBEXHLevel1 11" xfId="46367"/>
    <cellStyle name="SAPBEXHLevel1 12" xfId="46368"/>
    <cellStyle name="SAPBEXHLevel1 13" xfId="46369"/>
    <cellStyle name="SAPBEXHLevel1 14" xfId="46370"/>
    <cellStyle name="SAPBEXHLevel1 15" xfId="46371"/>
    <cellStyle name="SAPBEXHLevel1 16" xfId="46372"/>
    <cellStyle name="SAPBEXHLevel1 17" xfId="46373"/>
    <cellStyle name="SAPBEXHLevel1 18" xfId="46374"/>
    <cellStyle name="SAPBEXHLevel1 19" xfId="46375"/>
    <cellStyle name="SAPBEXHLevel1 2" xfId="46376"/>
    <cellStyle name="SAPBEXHLevel1 2 10" xfId="46377"/>
    <cellStyle name="SAPBEXHLevel1 2 11" xfId="46378"/>
    <cellStyle name="SAPBEXHLevel1 2 12" xfId="46379"/>
    <cellStyle name="SAPBEXHLevel1 2 13" xfId="46380"/>
    <cellStyle name="SAPBEXHLevel1 2 14" xfId="46381"/>
    <cellStyle name="SAPBEXHLevel1 2 15" xfId="46382"/>
    <cellStyle name="SAPBEXHLevel1 2 16" xfId="46383"/>
    <cellStyle name="SAPBEXHLevel1 2 17" xfId="46384"/>
    <cellStyle name="SAPBEXHLevel1 2 18" xfId="46385"/>
    <cellStyle name="SAPBEXHLevel1 2 19" xfId="46386"/>
    <cellStyle name="SAPBEXHLevel1 2 2" xfId="46387"/>
    <cellStyle name="SAPBEXHLevel1 2 2 2" xfId="46388"/>
    <cellStyle name="SAPBEXHLevel1 2 2 3" xfId="46389"/>
    <cellStyle name="SAPBEXHLevel1 2 20" xfId="46390"/>
    <cellStyle name="SAPBEXHLevel1 2 21" xfId="46391"/>
    <cellStyle name="SAPBEXHLevel1 2 22" xfId="46392"/>
    <cellStyle name="SAPBEXHLevel1 2 23" xfId="46393"/>
    <cellStyle name="SAPBEXHLevel1 2 24" xfId="46394"/>
    <cellStyle name="SAPBEXHLevel1 2 25" xfId="46395"/>
    <cellStyle name="SAPBEXHLevel1 2 26" xfId="46396"/>
    <cellStyle name="SAPBEXHLevel1 2 27" xfId="46397"/>
    <cellStyle name="SAPBEXHLevel1 2 28" xfId="46398"/>
    <cellStyle name="SAPBEXHLevel1 2 29" xfId="46399"/>
    <cellStyle name="SAPBEXHLevel1 2 3" xfId="46400"/>
    <cellStyle name="SAPBEXHLevel1 2 3 2" xfId="46401"/>
    <cellStyle name="SAPBEXHLevel1 2 30" xfId="46402"/>
    <cellStyle name="SAPBEXHLevel1 2 31" xfId="46403"/>
    <cellStyle name="SAPBEXHLevel1 2 32" xfId="46404"/>
    <cellStyle name="SAPBEXHLevel1 2 4" xfId="46405"/>
    <cellStyle name="SAPBEXHLevel1 2 4 2" xfId="46406"/>
    <cellStyle name="SAPBEXHLevel1 2 5" xfId="46407"/>
    <cellStyle name="SAPBEXHLevel1 2 5 2" xfId="46408"/>
    <cellStyle name="SAPBEXHLevel1 2 6" xfId="46409"/>
    <cellStyle name="SAPBEXHLevel1 2 6 2" xfId="46410"/>
    <cellStyle name="SAPBEXHLevel1 2 7" xfId="46411"/>
    <cellStyle name="SAPBEXHLevel1 2 7 2" xfId="46412"/>
    <cellStyle name="SAPBEXHLevel1 2 8" xfId="46413"/>
    <cellStyle name="SAPBEXHLevel1 2 8 2" xfId="46414"/>
    <cellStyle name="SAPBEXHLevel1 2 9" xfId="46415"/>
    <cellStyle name="SAPBEXHLevel1 20" xfId="46416"/>
    <cellStyle name="SAPBEXHLevel1 21" xfId="46417"/>
    <cellStyle name="SAPBEXHLevel1 22" xfId="46418"/>
    <cellStyle name="SAPBEXHLevel1 23" xfId="46419"/>
    <cellStyle name="SAPBEXHLevel1 24" xfId="46420"/>
    <cellStyle name="SAPBEXHLevel1 25" xfId="46421"/>
    <cellStyle name="SAPBEXHLevel1 26" xfId="46422"/>
    <cellStyle name="SAPBEXHLevel1 27" xfId="46423"/>
    <cellStyle name="SAPBEXHLevel1 28" xfId="46424"/>
    <cellStyle name="SAPBEXHLevel1 29" xfId="46425"/>
    <cellStyle name="SAPBEXHLevel1 3" xfId="46426"/>
    <cellStyle name="SAPBEXHLevel1 3 2" xfId="46427"/>
    <cellStyle name="SAPBEXHLevel1 3 3" xfId="46428"/>
    <cellStyle name="SAPBEXHLevel1 30" xfId="46429"/>
    <cellStyle name="SAPBEXHLevel1 31" xfId="46430"/>
    <cellStyle name="SAPBEXHLevel1 32" xfId="46431"/>
    <cellStyle name="SAPBEXHLevel1 33" xfId="46432"/>
    <cellStyle name="SAPBEXHLevel1 4" xfId="46433"/>
    <cellStyle name="SAPBEXHLevel1 4 2" xfId="46434"/>
    <cellStyle name="SAPBEXHLevel1 5" xfId="46435"/>
    <cellStyle name="SAPBEXHLevel1 5 2" xfId="46436"/>
    <cellStyle name="SAPBEXHLevel1 6" xfId="46437"/>
    <cellStyle name="SAPBEXHLevel1 6 2" xfId="46438"/>
    <cellStyle name="SAPBEXHLevel1 7" xfId="46439"/>
    <cellStyle name="SAPBEXHLevel1 7 2" xfId="46440"/>
    <cellStyle name="SAPBEXHLevel1 8" xfId="46441"/>
    <cellStyle name="SAPBEXHLevel1 8 2" xfId="46442"/>
    <cellStyle name="SAPBEXHLevel1 9" xfId="46443"/>
    <cellStyle name="SAPBEXHLevel1 9 2" xfId="46444"/>
    <cellStyle name="SAPBEXHLevel1_0910 GSO Capex RRP - Final (Detail) v2 220710" xfId="46445"/>
    <cellStyle name="SAPBEXHLevel1X" xfId="46446"/>
    <cellStyle name="SAPBEXHLevel1X 10" xfId="46447"/>
    <cellStyle name="SAPBEXHLevel1X 11" xfId="46448"/>
    <cellStyle name="SAPBEXHLevel1X 12" xfId="46449"/>
    <cellStyle name="SAPBEXHLevel1X 13" xfId="46450"/>
    <cellStyle name="SAPBEXHLevel1X 14" xfId="46451"/>
    <cellStyle name="SAPBEXHLevel1X 15" xfId="46452"/>
    <cellStyle name="SAPBEXHLevel1X 16" xfId="46453"/>
    <cellStyle name="SAPBEXHLevel1X 17" xfId="46454"/>
    <cellStyle name="SAPBEXHLevel1X 18" xfId="46455"/>
    <cellStyle name="SAPBEXHLevel1X 19" xfId="46456"/>
    <cellStyle name="SAPBEXHLevel1X 2" xfId="46457"/>
    <cellStyle name="SAPBEXHLevel1X 2 10" xfId="46458"/>
    <cellStyle name="SAPBEXHLevel1X 2 11" xfId="46459"/>
    <cellStyle name="SAPBEXHLevel1X 2 12" xfId="46460"/>
    <cellStyle name="SAPBEXHLevel1X 2 13" xfId="46461"/>
    <cellStyle name="SAPBEXHLevel1X 2 14" xfId="46462"/>
    <cellStyle name="SAPBEXHLevel1X 2 15" xfId="46463"/>
    <cellStyle name="SAPBEXHLevel1X 2 16" xfId="46464"/>
    <cellStyle name="SAPBEXHLevel1X 2 17" xfId="46465"/>
    <cellStyle name="SAPBEXHLevel1X 2 18" xfId="46466"/>
    <cellStyle name="SAPBEXHLevel1X 2 19" xfId="46467"/>
    <cellStyle name="SAPBEXHLevel1X 2 2" xfId="46468"/>
    <cellStyle name="SAPBEXHLevel1X 2 2 2" xfId="46469"/>
    <cellStyle name="SAPBEXHLevel1X 2 2 3" xfId="46470"/>
    <cellStyle name="SAPBEXHLevel1X 2 20" xfId="46471"/>
    <cellStyle name="SAPBEXHLevel1X 2 21" xfId="46472"/>
    <cellStyle name="SAPBEXHLevel1X 2 22" xfId="46473"/>
    <cellStyle name="SAPBEXHLevel1X 2 23" xfId="46474"/>
    <cellStyle name="SAPBEXHLevel1X 2 24" xfId="46475"/>
    <cellStyle name="SAPBEXHLevel1X 2 25" xfId="46476"/>
    <cellStyle name="SAPBEXHLevel1X 2 26" xfId="46477"/>
    <cellStyle name="SAPBEXHLevel1X 2 27" xfId="46478"/>
    <cellStyle name="SAPBEXHLevel1X 2 28" xfId="46479"/>
    <cellStyle name="SAPBEXHLevel1X 2 29" xfId="46480"/>
    <cellStyle name="SAPBEXHLevel1X 2 3" xfId="46481"/>
    <cellStyle name="SAPBEXHLevel1X 2 3 2" xfId="46482"/>
    <cellStyle name="SAPBEXHLevel1X 2 30" xfId="46483"/>
    <cellStyle name="SAPBEXHLevel1X 2 31" xfId="46484"/>
    <cellStyle name="SAPBEXHLevel1X 2 32" xfId="46485"/>
    <cellStyle name="SAPBEXHLevel1X 2 4" xfId="46486"/>
    <cellStyle name="SAPBEXHLevel1X 2 4 2" xfId="46487"/>
    <cellStyle name="SAPBEXHLevel1X 2 5" xfId="46488"/>
    <cellStyle name="SAPBEXHLevel1X 2 5 2" xfId="46489"/>
    <cellStyle name="SAPBEXHLevel1X 2 6" xfId="46490"/>
    <cellStyle name="SAPBEXHLevel1X 2 6 2" xfId="46491"/>
    <cellStyle name="SAPBEXHLevel1X 2 7" xfId="46492"/>
    <cellStyle name="SAPBEXHLevel1X 2 7 2" xfId="46493"/>
    <cellStyle name="SAPBEXHLevel1X 2 8" xfId="46494"/>
    <cellStyle name="SAPBEXHLevel1X 2 8 2" xfId="46495"/>
    <cellStyle name="SAPBEXHLevel1X 2 9" xfId="46496"/>
    <cellStyle name="SAPBEXHLevel1X 20" xfId="46497"/>
    <cellStyle name="SAPBEXHLevel1X 21" xfId="46498"/>
    <cellStyle name="SAPBEXHLevel1X 22" xfId="46499"/>
    <cellStyle name="SAPBEXHLevel1X 23" xfId="46500"/>
    <cellStyle name="SAPBEXHLevel1X 24" xfId="46501"/>
    <cellStyle name="SAPBEXHLevel1X 25" xfId="46502"/>
    <cellStyle name="SAPBEXHLevel1X 26" xfId="46503"/>
    <cellStyle name="SAPBEXHLevel1X 27" xfId="46504"/>
    <cellStyle name="SAPBEXHLevel1X 28" xfId="46505"/>
    <cellStyle name="SAPBEXHLevel1X 29" xfId="46506"/>
    <cellStyle name="SAPBEXHLevel1X 3" xfId="46507"/>
    <cellStyle name="SAPBEXHLevel1X 3 2" xfId="46508"/>
    <cellStyle name="SAPBEXHLevel1X 3 3" xfId="46509"/>
    <cellStyle name="SAPBEXHLevel1X 30" xfId="46510"/>
    <cellStyle name="SAPBEXHLevel1X 31" xfId="46511"/>
    <cellStyle name="SAPBEXHLevel1X 32" xfId="46512"/>
    <cellStyle name="SAPBEXHLevel1X 33" xfId="46513"/>
    <cellStyle name="SAPBEXHLevel1X 4" xfId="46514"/>
    <cellStyle name="SAPBEXHLevel1X 4 2" xfId="46515"/>
    <cellStyle name="SAPBEXHLevel1X 5" xfId="46516"/>
    <cellStyle name="SAPBEXHLevel1X 5 2" xfId="46517"/>
    <cellStyle name="SAPBEXHLevel1X 6" xfId="46518"/>
    <cellStyle name="SAPBEXHLevel1X 6 2" xfId="46519"/>
    <cellStyle name="SAPBEXHLevel1X 7" xfId="46520"/>
    <cellStyle name="SAPBEXHLevel1X 7 2" xfId="46521"/>
    <cellStyle name="SAPBEXHLevel1X 8" xfId="46522"/>
    <cellStyle name="SAPBEXHLevel1X 8 2" xfId="46523"/>
    <cellStyle name="SAPBEXHLevel1X 9" xfId="46524"/>
    <cellStyle name="SAPBEXHLevel1X 9 2" xfId="46525"/>
    <cellStyle name="SAPBEXHLevel1X_0910 GSO Capex RRP - Final (Detail) v2 220710" xfId="46526"/>
    <cellStyle name="SAPBEXHLevel2" xfId="46527"/>
    <cellStyle name="SAPBEXHLevel2 10" xfId="46528"/>
    <cellStyle name="SAPBEXHLevel2 11" xfId="46529"/>
    <cellStyle name="SAPBEXHLevel2 12" xfId="46530"/>
    <cellStyle name="SAPBEXHLevel2 13" xfId="46531"/>
    <cellStyle name="SAPBEXHLevel2 14" xfId="46532"/>
    <cellStyle name="SAPBEXHLevel2 15" xfId="46533"/>
    <cellStyle name="SAPBEXHLevel2 16" xfId="46534"/>
    <cellStyle name="SAPBEXHLevel2 17" xfId="46535"/>
    <cellStyle name="SAPBEXHLevel2 18" xfId="46536"/>
    <cellStyle name="SAPBEXHLevel2 19" xfId="46537"/>
    <cellStyle name="SAPBEXHLevel2 2" xfId="46538"/>
    <cellStyle name="SAPBEXHLevel2 2 10" xfId="46539"/>
    <cellStyle name="SAPBEXHLevel2 2 11" xfId="46540"/>
    <cellStyle name="SAPBEXHLevel2 2 12" xfId="46541"/>
    <cellStyle name="SAPBEXHLevel2 2 13" xfId="46542"/>
    <cellStyle name="SAPBEXHLevel2 2 14" xfId="46543"/>
    <cellStyle name="SAPBEXHLevel2 2 15" xfId="46544"/>
    <cellStyle name="SAPBEXHLevel2 2 16" xfId="46545"/>
    <cellStyle name="SAPBEXHLevel2 2 17" xfId="46546"/>
    <cellStyle name="SAPBEXHLevel2 2 18" xfId="46547"/>
    <cellStyle name="SAPBEXHLevel2 2 19" xfId="46548"/>
    <cellStyle name="SAPBEXHLevel2 2 2" xfId="46549"/>
    <cellStyle name="SAPBEXHLevel2 2 2 2" xfId="46550"/>
    <cellStyle name="SAPBEXHLevel2 2 2 3" xfId="46551"/>
    <cellStyle name="SAPBEXHLevel2 2 20" xfId="46552"/>
    <cellStyle name="SAPBEXHLevel2 2 21" xfId="46553"/>
    <cellStyle name="SAPBEXHLevel2 2 22" xfId="46554"/>
    <cellStyle name="SAPBEXHLevel2 2 23" xfId="46555"/>
    <cellStyle name="SAPBEXHLevel2 2 24" xfId="46556"/>
    <cellStyle name="SAPBEXHLevel2 2 25" xfId="46557"/>
    <cellStyle name="SAPBEXHLevel2 2 26" xfId="46558"/>
    <cellStyle name="SAPBEXHLevel2 2 27" xfId="46559"/>
    <cellStyle name="SAPBEXHLevel2 2 28" xfId="46560"/>
    <cellStyle name="SAPBEXHLevel2 2 29" xfId="46561"/>
    <cellStyle name="SAPBEXHLevel2 2 3" xfId="46562"/>
    <cellStyle name="SAPBEXHLevel2 2 3 2" xfId="46563"/>
    <cellStyle name="SAPBEXHLevel2 2 30" xfId="46564"/>
    <cellStyle name="SAPBEXHLevel2 2 31" xfId="46565"/>
    <cellStyle name="SAPBEXHLevel2 2 32" xfId="46566"/>
    <cellStyle name="SAPBEXHLevel2 2 4" xfId="46567"/>
    <cellStyle name="SAPBEXHLevel2 2 4 2" xfId="46568"/>
    <cellStyle name="SAPBEXHLevel2 2 5" xfId="46569"/>
    <cellStyle name="SAPBEXHLevel2 2 5 2" xfId="46570"/>
    <cellStyle name="SAPBEXHLevel2 2 6" xfId="46571"/>
    <cellStyle name="SAPBEXHLevel2 2 6 2" xfId="46572"/>
    <cellStyle name="SAPBEXHLevel2 2 7" xfId="46573"/>
    <cellStyle name="SAPBEXHLevel2 2 7 2" xfId="46574"/>
    <cellStyle name="SAPBEXHLevel2 2 8" xfId="46575"/>
    <cellStyle name="SAPBEXHLevel2 2 8 2" xfId="46576"/>
    <cellStyle name="SAPBEXHLevel2 2 9" xfId="46577"/>
    <cellStyle name="SAPBEXHLevel2 20" xfId="46578"/>
    <cellStyle name="SAPBEXHLevel2 21" xfId="46579"/>
    <cellStyle name="SAPBEXHLevel2 22" xfId="46580"/>
    <cellStyle name="SAPBEXHLevel2 23" xfId="46581"/>
    <cellStyle name="SAPBEXHLevel2 24" xfId="46582"/>
    <cellStyle name="SAPBEXHLevel2 25" xfId="46583"/>
    <cellStyle name="SAPBEXHLevel2 26" xfId="46584"/>
    <cellStyle name="SAPBEXHLevel2 27" xfId="46585"/>
    <cellStyle name="SAPBEXHLevel2 28" xfId="46586"/>
    <cellStyle name="SAPBEXHLevel2 29" xfId="46587"/>
    <cellStyle name="SAPBEXHLevel2 3" xfId="46588"/>
    <cellStyle name="SAPBEXHLevel2 3 2" xfId="46589"/>
    <cellStyle name="SAPBEXHLevel2 3 3" xfId="46590"/>
    <cellStyle name="SAPBEXHLevel2 30" xfId="46591"/>
    <cellStyle name="SAPBEXHLevel2 31" xfId="46592"/>
    <cellStyle name="SAPBEXHLevel2 32" xfId="46593"/>
    <cellStyle name="SAPBEXHLevel2 33" xfId="46594"/>
    <cellStyle name="SAPBEXHLevel2 4" xfId="46595"/>
    <cellStyle name="SAPBEXHLevel2 4 2" xfId="46596"/>
    <cellStyle name="SAPBEXHLevel2 5" xfId="46597"/>
    <cellStyle name="SAPBEXHLevel2 5 2" xfId="46598"/>
    <cellStyle name="SAPBEXHLevel2 6" xfId="46599"/>
    <cellStyle name="SAPBEXHLevel2 6 2" xfId="46600"/>
    <cellStyle name="SAPBEXHLevel2 7" xfId="46601"/>
    <cellStyle name="SAPBEXHLevel2 7 2" xfId="46602"/>
    <cellStyle name="SAPBEXHLevel2 8" xfId="46603"/>
    <cellStyle name="SAPBEXHLevel2 8 2" xfId="46604"/>
    <cellStyle name="SAPBEXHLevel2 9" xfId="46605"/>
    <cellStyle name="SAPBEXHLevel2 9 2" xfId="46606"/>
    <cellStyle name="SAPBEXHLevel2_0910 GSO Capex RRP - Final (Detail) v2 220710" xfId="46607"/>
    <cellStyle name="SAPBEXHLevel2X" xfId="46608"/>
    <cellStyle name="SAPBEXHLevel2X 10" xfId="46609"/>
    <cellStyle name="SAPBEXHLevel2X 11" xfId="46610"/>
    <cellStyle name="SAPBEXHLevel2X 12" xfId="46611"/>
    <cellStyle name="SAPBEXHLevel2X 13" xfId="46612"/>
    <cellStyle name="SAPBEXHLevel2X 14" xfId="46613"/>
    <cellStyle name="SAPBEXHLevel2X 15" xfId="46614"/>
    <cellStyle name="SAPBEXHLevel2X 16" xfId="46615"/>
    <cellStyle name="SAPBEXHLevel2X 17" xfId="46616"/>
    <cellStyle name="SAPBEXHLevel2X 18" xfId="46617"/>
    <cellStyle name="SAPBEXHLevel2X 19" xfId="46618"/>
    <cellStyle name="SAPBEXHLevel2X 2" xfId="46619"/>
    <cellStyle name="SAPBEXHLevel2X 2 10" xfId="46620"/>
    <cellStyle name="SAPBEXHLevel2X 2 11" xfId="46621"/>
    <cellStyle name="SAPBEXHLevel2X 2 12" xfId="46622"/>
    <cellStyle name="SAPBEXHLevel2X 2 13" xfId="46623"/>
    <cellStyle name="SAPBEXHLevel2X 2 14" xfId="46624"/>
    <cellStyle name="SAPBEXHLevel2X 2 15" xfId="46625"/>
    <cellStyle name="SAPBEXHLevel2X 2 16" xfId="46626"/>
    <cellStyle name="SAPBEXHLevel2X 2 17" xfId="46627"/>
    <cellStyle name="SAPBEXHLevel2X 2 18" xfId="46628"/>
    <cellStyle name="SAPBEXHLevel2X 2 19" xfId="46629"/>
    <cellStyle name="SAPBEXHLevel2X 2 2" xfId="46630"/>
    <cellStyle name="SAPBEXHLevel2X 2 2 2" xfId="46631"/>
    <cellStyle name="SAPBEXHLevel2X 2 2 3" xfId="46632"/>
    <cellStyle name="SAPBEXHLevel2X 2 20" xfId="46633"/>
    <cellStyle name="SAPBEXHLevel2X 2 21" xfId="46634"/>
    <cellStyle name="SAPBEXHLevel2X 2 22" xfId="46635"/>
    <cellStyle name="SAPBEXHLevel2X 2 23" xfId="46636"/>
    <cellStyle name="SAPBEXHLevel2X 2 24" xfId="46637"/>
    <cellStyle name="SAPBEXHLevel2X 2 25" xfId="46638"/>
    <cellStyle name="SAPBEXHLevel2X 2 26" xfId="46639"/>
    <cellStyle name="SAPBEXHLevel2X 2 27" xfId="46640"/>
    <cellStyle name="SAPBEXHLevel2X 2 28" xfId="46641"/>
    <cellStyle name="SAPBEXHLevel2X 2 29" xfId="46642"/>
    <cellStyle name="SAPBEXHLevel2X 2 3" xfId="46643"/>
    <cellStyle name="SAPBEXHLevel2X 2 3 2" xfId="46644"/>
    <cellStyle name="SAPBEXHLevel2X 2 30" xfId="46645"/>
    <cellStyle name="SAPBEXHLevel2X 2 31" xfId="46646"/>
    <cellStyle name="SAPBEXHLevel2X 2 32" xfId="46647"/>
    <cellStyle name="SAPBEXHLevel2X 2 4" xfId="46648"/>
    <cellStyle name="SAPBEXHLevel2X 2 4 2" xfId="46649"/>
    <cellStyle name="SAPBEXHLevel2X 2 5" xfId="46650"/>
    <cellStyle name="SAPBEXHLevel2X 2 5 2" xfId="46651"/>
    <cellStyle name="SAPBEXHLevel2X 2 6" xfId="46652"/>
    <cellStyle name="SAPBEXHLevel2X 2 6 2" xfId="46653"/>
    <cellStyle name="SAPBEXHLevel2X 2 7" xfId="46654"/>
    <cellStyle name="SAPBEXHLevel2X 2 7 2" xfId="46655"/>
    <cellStyle name="SAPBEXHLevel2X 2 8" xfId="46656"/>
    <cellStyle name="SAPBEXHLevel2X 2 8 2" xfId="46657"/>
    <cellStyle name="SAPBEXHLevel2X 2 9" xfId="46658"/>
    <cellStyle name="SAPBEXHLevel2X 20" xfId="46659"/>
    <cellStyle name="SAPBEXHLevel2X 21" xfId="46660"/>
    <cellStyle name="SAPBEXHLevel2X 22" xfId="46661"/>
    <cellStyle name="SAPBEXHLevel2X 23" xfId="46662"/>
    <cellStyle name="SAPBEXHLevel2X 24" xfId="46663"/>
    <cellStyle name="SAPBEXHLevel2X 25" xfId="46664"/>
    <cellStyle name="SAPBEXHLevel2X 26" xfId="46665"/>
    <cellStyle name="SAPBEXHLevel2X 27" xfId="46666"/>
    <cellStyle name="SAPBEXHLevel2X 28" xfId="46667"/>
    <cellStyle name="SAPBEXHLevel2X 29" xfId="46668"/>
    <cellStyle name="SAPBEXHLevel2X 3" xfId="46669"/>
    <cellStyle name="SAPBEXHLevel2X 3 2" xfId="46670"/>
    <cellStyle name="SAPBEXHLevel2X 3 3" xfId="46671"/>
    <cellStyle name="SAPBEXHLevel2X 30" xfId="46672"/>
    <cellStyle name="SAPBEXHLevel2X 31" xfId="46673"/>
    <cellStyle name="SAPBEXHLevel2X 32" xfId="46674"/>
    <cellStyle name="SAPBEXHLevel2X 33" xfId="46675"/>
    <cellStyle name="SAPBEXHLevel2X 4" xfId="46676"/>
    <cellStyle name="SAPBEXHLevel2X 4 2" xfId="46677"/>
    <cellStyle name="SAPBEXHLevel2X 5" xfId="46678"/>
    <cellStyle name="SAPBEXHLevel2X 5 2" xfId="46679"/>
    <cellStyle name="SAPBEXHLevel2X 6" xfId="46680"/>
    <cellStyle name="SAPBEXHLevel2X 6 2" xfId="46681"/>
    <cellStyle name="SAPBEXHLevel2X 7" xfId="46682"/>
    <cellStyle name="SAPBEXHLevel2X 7 2" xfId="46683"/>
    <cellStyle name="SAPBEXHLevel2X 8" xfId="46684"/>
    <cellStyle name="SAPBEXHLevel2X 8 2" xfId="46685"/>
    <cellStyle name="SAPBEXHLevel2X 9" xfId="46686"/>
    <cellStyle name="SAPBEXHLevel2X 9 2" xfId="46687"/>
    <cellStyle name="SAPBEXHLevel2X_0910 GSO Capex RRP - Final (Detail) v2 220710" xfId="46688"/>
    <cellStyle name="SAPBEXHLevel3" xfId="46689"/>
    <cellStyle name="SAPBEXHLevel3 10" xfId="46690"/>
    <cellStyle name="SAPBEXHLevel3 11" xfId="46691"/>
    <cellStyle name="SAPBEXHLevel3 12" xfId="46692"/>
    <cellStyle name="SAPBEXHLevel3 13" xfId="46693"/>
    <cellStyle name="SAPBEXHLevel3 14" xfId="46694"/>
    <cellStyle name="SAPBEXHLevel3 15" xfId="46695"/>
    <cellStyle name="SAPBEXHLevel3 16" xfId="46696"/>
    <cellStyle name="SAPBEXHLevel3 17" xfId="46697"/>
    <cellStyle name="SAPBEXHLevel3 18" xfId="46698"/>
    <cellStyle name="SAPBEXHLevel3 19" xfId="46699"/>
    <cellStyle name="SAPBEXHLevel3 2" xfId="46700"/>
    <cellStyle name="SAPBEXHLevel3 2 10" xfId="46701"/>
    <cellStyle name="SAPBEXHLevel3 2 11" xfId="46702"/>
    <cellStyle name="SAPBEXHLevel3 2 12" xfId="46703"/>
    <cellStyle name="SAPBEXHLevel3 2 13" xfId="46704"/>
    <cellStyle name="SAPBEXHLevel3 2 14" xfId="46705"/>
    <cellStyle name="SAPBEXHLevel3 2 15" xfId="46706"/>
    <cellStyle name="SAPBEXHLevel3 2 16" xfId="46707"/>
    <cellStyle name="SAPBEXHLevel3 2 17" xfId="46708"/>
    <cellStyle name="SAPBEXHLevel3 2 18" xfId="46709"/>
    <cellStyle name="SAPBEXHLevel3 2 19" xfId="46710"/>
    <cellStyle name="SAPBEXHLevel3 2 2" xfId="46711"/>
    <cellStyle name="SAPBEXHLevel3 2 2 2" xfId="46712"/>
    <cellStyle name="SAPBEXHLevel3 2 2 3" xfId="46713"/>
    <cellStyle name="SAPBEXHLevel3 2 20" xfId="46714"/>
    <cellStyle name="SAPBEXHLevel3 2 21" xfId="46715"/>
    <cellStyle name="SAPBEXHLevel3 2 22" xfId="46716"/>
    <cellStyle name="SAPBEXHLevel3 2 23" xfId="46717"/>
    <cellStyle name="SAPBEXHLevel3 2 24" xfId="46718"/>
    <cellStyle name="SAPBEXHLevel3 2 25" xfId="46719"/>
    <cellStyle name="SAPBEXHLevel3 2 26" xfId="46720"/>
    <cellStyle name="SAPBEXHLevel3 2 27" xfId="46721"/>
    <cellStyle name="SAPBEXHLevel3 2 28" xfId="46722"/>
    <cellStyle name="SAPBEXHLevel3 2 29" xfId="46723"/>
    <cellStyle name="SAPBEXHLevel3 2 3" xfId="46724"/>
    <cellStyle name="SAPBEXHLevel3 2 3 2" xfId="46725"/>
    <cellStyle name="SAPBEXHLevel3 2 30" xfId="46726"/>
    <cellStyle name="SAPBEXHLevel3 2 31" xfId="46727"/>
    <cellStyle name="SAPBEXHLevel3 2 32" xfId="46728"/>
    <cellStyle name="SAPBEXHLevel3 2 4" xfId="46729"/>
    <cellStyle name="SAPBEXHLevel3 2 4 2" xfId="46730"/>
    <cellStyle name="SAPBEXHLevel3 2 5" xfId="46731"/>
    <cellStyle name="SAPBEXHLevel3 2 5 2" xfId="46732"/>
    <cellStyle name="SAPBEXHLevel3 2 6" xfId="46733"/>
    <cellStyle name="SAPBEXHLevel3 2 6 2" xfId="46734"/>
    <cellStyle name="SAPBEXHLevel3 2 7" xfId="46735"/>
    <cellStyle name="SAPBEXHLevel3 2 7 2" xfId="46736"/>
    <cellStyle name="SAPBEXHLevel3 2 8" xfId="46737"/>
    <cellStyle name="SAPBEXHLevel3 2 8 2" xfId="46738"/>
    <cellStyle name="SAPBEXHLevel3 2 9" xfId="46739"/>
    <cellStyle name="SAPBEXHLevel3 20" xfId="46740"/>
    <cellStyle name="SAPBEXHLevel3 21" xfId="46741"/>
    <cellStyle name="SAPBEXHLevel3 22" xfId="46742"/>
    <cellStyle name="SAPBEXHLevel3 23" xfId="46743"/>
    <cellStyle name="SAPBEXHLevel3 24" xfId="46744"/>
    <cellStyle name="SAPBEXHLevel3 25" xfId="46745"/>
    <cellStyle name="SAPBEXHLevel3 26" xfId="46746"/>
    <cellStyle name="SAPBEXHLevel3 27" xfId="46747"/>
    <cellStyle name="SAPBEXHLevel3 28" xfId="46748"/>
    <cellStyle name="SAPBEXHLevel3 29" xfId="46749"/>
    <cellStyle name="SAPBEXHLevel3 3" xfId="46750"/>
    <cellStyle name="SAPBEXHLevel3 3 2" xfId="46751"/>
    <cellStyle name="SAPBEXHLevel3 3 3" xfId="46752"/>
    <cellStyle name="SAPBEXHLevel3 30" xfId="46753"/>
    <cellStyle name="SAPBEXHLevel3 31" xfId="46754"/>
    <cellStyle name="SAPBEXHLevel3 32" xfId="46755"/>
    <cellStyle name="SAPBEXHLevel3 33" xfId="46756"/>
    <cellStyle name="SAPBEXHLevel3 4" xfId="46757"/>
    <cellStyle name="SAPBEXHLevel3 4 2" xfId="46758"/>
    <cellStyle name="SAPBEXHLevel3 5" xfId="46759"/>
    <cellStyle name="SAPBEXHLevel3 5 2" xfId="46760"/>
    <cellStyle name="SAPBEXHLevel3 6" xfId="46761"/>
    <cellStyle name="SAPBEXHLevel3 6 2" xfId="46762"/>
    <cellStyle name="SAPBEXHLevel3 7" xfId="46763"/>
    <cellStyle name="SAPBEXHLevel3 7 2" xfId="46764"/>
    <cellStyle name="SAPBEXHLevel3 8" xfId="46765"/>
    <cellStyle name="SAPBEXHLevel3 8 2" xfId="46766"/>
    <cellStyle name="SAPBEXHLevel3 9" xfId="46767"/>
    <cellStyle name="SAPBEXHLevel3 9 2" xfId="46768"/>
    <cellStyle name="SAPBEXHLevel3_0910 GSO Capex RRP - Final (Detail) v2 220710" xfId="46769"/>
    <cellStyle name="SAPBEXHLevel3X" xfId="46770"/>
    <cellStyle name="SAPBEXHLevel3X 10" xfId="46771"/>
    <cellStyle name="SAPBEXHLevel3X 11" xfId="46772"/>
    <cellStyle name="SAPBEXHLevel3X 12" xfId="46773"/>
    <cellStyle name="SAPBEXHLevel3X 13" xfId="46774"/>
    <cellStyle name="SAPBEXHLevel3X 14" xfId="46775"/>
    <cellStyle name="SAPBEXHLevel3X 15" xfId="46776"/>
    <cellStyle name="SAPBEXHLevel3X 16" xfId="46777"/>
    <cellStyle name="SAPBEXHLevel3X 17" xfId="46778"/>
    <cellStyle name="SAPBEXHLevel3X 18" xfId="46779"/>
    <cellStyle name="SAPBEXHLevel3X 19" xfId="46780"/>
    <cellStyle name="SAPBEXHLevel3X 2" xfId="46781"/>
    <cellStyle name="SAPBEXHLevel3X 2 10" xfId="46782"/>
    <cellStyle name="SAPBEXHLevel3X 2 11" xfId="46783"/>
    <cellStyle name="SAPBEXHLevel3X 2 12" xfId="46784"/>
    <cellStyle name="SAPBEXHLevel3X 2 13" xfId="46785"/>
    <cellStyle name="SAPBEXHLevel3X 2 14" xfId="46786"/>
    <cellStyle name="SAPBEXHLevel3X 2 15" xfId="46787"/>
    <cellStyle name="SAPBEXHLevel3X 2 16" xfId="46788"/>
    <cellStyle name="SAPBEXHLevel3X 2 17" xfId="46789"/>
    <cellStyle name="SAPBEXHLevel3X 2 18" xfId="46790"/>
    <cellStyle name="SAPBEXHLevel3X 2 19" xfId="46791"/>
    <cellStyle name="SAPBEXHLevel3X 2 2" xfId="46792"/>
    <cellStyle name="SAPBEXHLevel3X 2 2 2" xfId="46793"/>
    <cellStyle name="SAPBEXHLevel3X 2 2 3" xfId="46794"/>
    <cellStyle name="SAPBEXHLevel3X 2 20" xfId="46795"/>
    <cellStyle name="SAPBEXHLevel3X 2 21" xfId="46796"/>
    <cellStyle name="SAPBEXHLevel3X 2 22" xfId="46797"/>
    <cellStyle name="SAPBEXHLevel3X 2 23" xfId="46798"/>
    <cellStyle name="SAPBEXHLevel3X 2 24" xfId="46799"/>
    <cellStyle name="SAPBEXHLevel3X 2 25" xfId="46800"/>
    <cellStyle name="SAPBEXHLevel3X 2 26" xfId="46801"/>
    <cellStyle name="SAPBEXHLevel3X 2 27" xfId="46802"/>
    <cellStyle name="SAPBEXHLevel3X 2 28" xfId="46803"/>
    <cellStyle name="SAPBEXHLevel3X 2 29" xfId="46804"/>
    <cellStyle name="SAPBEXHLevel3X 2 3" xfId="46805"/>
    <cellStyle name="SAPBEXHLevel3X 2 3 2" xfId="46806"/>
    <cellStyle name="SAPBEXHLevel3X 2 30" xfId="46807"/>
    <cellStyle name="SAPBEXHLevel3X 2 31" xfId="46808"/>
    <cellStyle name="SAPBEXHLevel3X 2 32" xfId="46809"/>
    <cellStyle name="SAPBEXHLevel3X 2 4" xfId="46810"/>
    <cellStyle name="SAPBEXHLevel3X 2 4 2" xfId="46811"/>
    <cellStyle name="SAPBEXHLevel3X 2 5" xfId="46812"/>
    <cellStyle name="SAPBEXHLevel3X 2 5 2" xfId="46813"/>
    <cellStyle name="SAPBEXHLevel3X 2 6" xfId="46814"/>
    <cellStyle name="SAPBEXHLevel3X 2 6 2" xfId="46815"/>
    <cellStyle name="SAPBEXHLevel3X 2 7" xfId="46816"/>
    <cellStyle name="SAPBEXHLevel3X 2 7 2" xfId="46817"/>
    <cellStyle name="SAPBEXHLevel3X 2 8" xfId="46818"/>
    <cellStyle name="SAPBEXHLevel3X 2 8 2" xfId="46819"/>
    <cellStyle name="SAPBEXHLevel3X 2 9" xfId="46820"/>
    <cellStyle name="SAPBEXHLevel3X 20" xfId="46821"/>
    <cellStyle name="SAPBEXHLevel3X 21" xfId="46822"/>
    <cellStyle name="SAPBEXHLevel3X 22" xfId="46823"/>
    <cellStyle name="SAPBEXHLevel3X 23" xfId="46824"/>
    <cellStyle name="SAPBEXHLevel3X 24" xfId="46825"/>
    <cellStyle name="SAPBEXHLevel3X 25" xfId="46826"/>
    <cellStyle name="SAPBEXHLevel3X 26" xfId="46827"/>
    <cellStyle name="SAPBEXHLevel3X 27" xfId="46828"/>
    <cellStyle name="SAPBEXHLevel3X 28" xfId="46829"/>
    <cellStyle name="SAPBEXHLevel3X 29" xfId="46830"/>
    <cellStyle name="SAPBEXHLevel3X 3" xfId="46831"/>
    <cellStyle name="SAPBEXHLevel3X 3 2" xfId="46832"/>
    <cellStyle name="SAPBEXHLevel3X 3 3" xfId="46833"/>
    <cellStyle name="SAPBEXHLevel3X 30" xfId="46834"/>
    <cellStyle name="SAPBEXHLevel3X 31" xfId="46835"/>
    <cellStyle name="SAPBEXHLevel3X 32" xfId="46836"/>
    <cellStyle name="SAPBEXHLevel3X 33" xfId="46837"/>
    <cellStyle name="SAPBEXHLevel3X 4" xfId="46838"/>
    <cellStyle name="SAPBEXHLevel3X 4 2" xfId="46839"/>
    <cellStyle name="SAPBEXHLevel3X 5" xfId="46840"/>
    <cellStyle name="SAPBEXHLevel3X 5 2" xfId="46841"/>
    <cellStyle name="SAPBEXHLevel3X 6" xfId="46842"/>
    <cellStyle name="SAPBEXHLevel3X 6 2" xfId="46843"/>
    <cellStyle name="SAPBEXHLevel3X 7" xfId="46844"/>
    <cellStyle name="SAPBEXHLevel3X 7 2" xfId="46845"/>
    <cellStyle name="SAPBEXHLevel3X 8" xfId="46846"/>
    <cellStyle name="SAPBEXHLevel3X 8 2" xfId="46847"/>
    <cellStyle name="SAPBEXHLevel3X 9" xfId="46848"/>
    <cellStyle name="SAPBEXHLevel3X 9 2" xfId="46849"/>
    <cellStyle name="SAPBEXHLevel3X_0910 GSO Capex RRP - Final (Detail) v2 220710" xfId="46850"/>
    <cellStyle name="SAPBEXinputData" xfId="46851"/>
    <cellStyle name="SAPBEXinputData 10" xfId="46852"/>
    <cellStyle name="SAPBEXinputData 10 2" xfId="46853"/>
    <cellStyle name="SAPBEXinputData 11" xfId="46854"/>
    <cellStyle name="SAPBEXinputData 11 2" xfId="46855"/>
    <cellStyle name="SAPBEXinputData 12" xfId="46856"/>
    <cellStyle name="SAPBEXinputData 12 2" xfId="46857"/>
    <cellStyle name="SAPBEXinputData 13" xfId="46858"/>
    <cellStyle name="SAPBEXinputData 13 2" xfId="46859"/>
    <cellStyle name="SAPBEXinputData 14" xfId="46860"/>
    <cellStyle name="SAPBEXinputData 15" xfId="46861"/>
    <cellStyle name="SAPBEXinputData 16" xfId="46862"/>
    <cellStyle name="SAPBEXinputData 17" xfId="46863"/>
    <cellStyle name="SAPBEXinputData 18" xfId="46864"/>
    <cellStyle name="SAPBEXinputData 2" xfId="46865"/>
    <cellStyle name="SAPBEXinputData 2 10" xfId="46866"/>
    <cellStyle name="SAPBEXinputData 2 10 2" xfId="46867"/>
    <cellStyle name="SAPBEXinputData 2 11" xfId="46868"/>
    <cellStyle name="SAPBEXinputData 2 11 2" xfId="46869"/>
    <cellStyle name="SAPBEXinputData 2 12" xfId="46870"/>
    <cellStyle name="SAPBEXinputData 2 12 2" xfId="46871"/>
    <cellStyle name="SAPBEXinputData 2 13" xfId="46872"/>
    <cellStyle name="SAPBEXinputData 2 14" xfId="46873"/>
    <cellStyle name="SAPBEXinputData 2 15" xfId="46874"/>
    <cellStyle name="SAPBEXinputData 2 16" xfId="46875"/>
    <cellStyle name="SAPBEXinputData 2 17" xfId="46876"/>
    <cellStyle name="SAPBEXinputData 2 2" xfId="46877"/>
    <cellStyle name="SAPBEXinputData 2 2 10" xfId="46878"/>
    <cellStyle name="SAPBEXinputData 2 2 11" xfId="46879"/>
    <cellStyle name="SAPBEXinputData 2 2 12" xfId="46880"/>
    <cellStyle name="SAPBEXinputData 2 2 13" xfId="46881"/>
    <cellStyle name="SAPBEXinputData 2 2 14" xfId="46882"/>
    <cellStyle name="SAPBEXinputData 2 2 15" xfId="46883"/>
    <cellStyle name="SAPBEXinputData 2 2 16" xfId="46884"/>
    <cellStyle name="SAPBEXinputData 2 2 17" xfId="46885"/>
    <cellStyle name="SAPBEXinputData 2 2 18" xfId="46886"/>
    <cellStyle name="SAPBEXinputData 2 2 19" xfId="46887"/>
    <cellStyle name="SAPBEXinputData 2 2 2" xfId="46888"/>
    <cellStyle name="SAPBEXinputData 2 2 2 10" xfId="46889"/>
    <cellStyle name="SAPBEXinputData 2 2 2 11" xfId="46890"/>
    <cellStyle name="SAPBEXinputData 2 2 2 12" xfId="46891"/>
    <cellStyle name="SAPBEXinputData 2 2 2 13" xfId="46892"/>
    <cellStyle name="SAPBEXinputData 2 2 2 2" xfId="46893"/>
    <cellStyle name="SAPBEXinputData 2 2 2 2 2" xfId="46894"/>
    <cellStyle name="SAPBEXinputData 2 2 2 2 3" xfId="46895"/>
    <cellStyle name="SAPBEXinputData 2 2 2 3" xfId="46896"/>
    <cellStyle name="SAPBEXinputData 2 2 2 3 2" xfId="46897"/>
    <cellStyle name="SAPBEXinputData 2 2 2 4" xfId="46898"/>
    <cellStyle name="SAPBEXinputData 2 2 2 4 2" xfId="46899"/>
    <cellStyle name="SAPBEXinputData 2 2 2 5" xfId="46900"/>
    <cellStyle name="SAPBEXinputData 2 2 2 5 2" xfId="46901"/>
    <cellStyle name="SAPBEXinputData 2 2 2 6" xfId="46902"/>
    <cellStyle name="SAPBEXinputData 2 2 2 6 2" xfId="46903"/>
    <cellStyle name="SAPBEXinputData 2 2 2 7" xfId="46904"/>
    <cellStyle name="SAPBEXinputData 2 2 2 7 2" xfId="46905"/>
    <cellStyle name="SAPBEXinputData 2 2 2 8" xfId="46906"/>
    <cellStyle name="SAPBEXinputData 2 2 2 8 2" xfId="46907"/>
    <cellStyle name="SAPBEXinputData 2 2 2 9" xfId="46908"/>
    <cellStyle name="SAPBEXinputData 2 2 20" xfId="46909"/>
    <cellStyle name="SAPBEXinputData 2 2 21" xfId="46910"/>
    <cellStyle name="SAPBEXinputData 2 2 22" xfId="46911"/>
    <cellStyle name="SAPBEXinputData 2 2 23" xfId="46912"/>
    <cellStyle name="SAPBEXinputData 2 2 24" xfId="46913"/>
    <cellStyle name="SAPBEXinputData 2 2 25" xfId="46914"/>
    <cellStyle name="SAPBEXinputData 2 2 26" xfId="46915"/>
    <cellStyle name="SAPBEXinputData 2 2 27" xfId="46916"/>
    <cellStyle name="SAPBEXinputData 2 2 28" xfId="46917"/>
    <cellStyle name="SAPBEXinputData 2 2 29" xfId="46918"/>
    <cellStyle name="SAPBEXinputData 2 2 3" xfId="46919"/>
    <cellStyle name="SAPBEXinputData 2 2 3 2" xfId="46920"/>
    <cellStyle name="SAPBEXinputData 2 2 3 3" xfId="46921"/>
    <cellStyle name="SAPBEXinputData 2 2 30" xfId="46922"/>
    <cellStyle name="SAPBEXinputData 2 2 4" xfId="46923"/>
    <cellStyle name="SAPBEXinputData 2 2 4 2" xfId="46924"/>
    <cellStyle name="SAPBEXinputData 2 2 5" xfId="46925"/>
    <cellStyle name="SAPBEXinputData 2 2 5 2" xfId="46926"/>
    <cellStyle name="SAPBEXinputData 2 2 6" xfId="46927"/>
    <cellStyle name="SAPBEXinputData 2 2 6 2" xfId="46928"/>
    <cellStyle name="SAPBEXinputData 2 2 7" xfId="46929"/>
    <cellStyle name="SAPBEXinputData 2 2 7 2" xfId="46930"/>
    <cellStyle name="SAPBEXinputData 2 2 8" xfId="46931"/>
    <cellStyle name="SAPBEXinputData 2 2 8 2" xfId="46932"/>
    <cellStyle name="SAPBEXinputData 2 2 9" xfId="46933"/>
    <cellStyle name="SAPBEXinputData 2 2 9 2" xfId="46934"/>
    <cellStyle name="SAPBEXinputData 2 3" xfId="46935"/>
    <cellStyle name="SAPBEXinputData 2 3 10" xfId="46936"/>
    <cellStyle name="SAPBEXinputData 2 3 11" xfId="46937"/>
    <cellStyle name="SAPBEXinputData 2 3 12" xfId="46938"/>
    <cellStyle name="SAPBEXinputData 2 3 13" xfId="46939"/>
    <cellStyle name="SAPBEXinputData 2 3 14" xfId="46940"/>
    <cellStyle name="SAPBEXinputData 2 3 15" xfId="46941"/>
    <cellStyle name="SAPBEXinputData 2 3 16" xfId="46942"/>
    <cellStyle name="SAPBEXinputData 2 3 17" xfId="46943"/>
    <cellStyle name="SAPBEXinputData 2 3 18" xfId="46944"/>
    <cellStyle name="SAPBEXinputData 2 3 19" xfId="46945"/>
    <cellStyle name="SAPBEXinputData 2 3 2" xfId="46946"/>
    <cellStyle name="SAPBEXinputData 2 3 2 10" xfId="46947"/>
    <cellStyle name="SAPBEXinputData 2 3 2 11" xfId="46948"/>
    <cellStyle name="SAPBEXinputData 2 3 2 12" xfId="46949"/>
    <cellStyle name="SAPBEXinputData 2 3 2 13" xfId="46950"/>
    <cellStyle name="SAPBEXinputData 2 3 2 2" xfId="46951"/>
    <cellStyle name="SAPBEXinputData 2 3 2 2 2" xfId="46952"/>
    <cellStyle name="SAPBEXinputData 2 3 2 2 3" xfId="46953"/>
    <cellStyle name="SAPBEXinputData 2 3 2 3" xfId="46954"/>
    <cellStyle name="SAPBEXinputData 2 3 2 3 2" xfId="46955"/>
    <cellStyle name="SAPBEXinputData 2 3 2 4" xfId="46956"/>
    <cellStyle name="SAPBEXinputData 2 3 2 4 2" xfId="46957"/>
    <cellStyle name="SAPBEXinputData 2 3 2 5" xfId="46958"/>
    <cellStyle name="SAPBEXinputData 2 3 2 5 2" xfId="46959"/>
    <cellStyle name="SAPBEXinputData 2 3 2 6" xfId="46960"/>
    <cellStyle name="SAPBEXinputData 2 3 2 6 2" xfId="46961"/>
    <cellStyle name="SAPBEXinputData 2 3 2 7" xfId="46962"/>
    <cellStyle name="SAPBEXinputData 2 3 2 7 2" xfId="46963"/>
    <cellStyle name="SAPBEXinputData 2 3 2 8" xfId="46964"/>
    <cellStyle name="SAPBEXinputData 2 3 2 8 2" xfId="46965"/>
    <cellStyle name="SAPBEXinputData 2 3 2 9" xfId="46966"/>
    <cellStyle name="SAPBEXinputData 2 3 20" xfId="46967"/>
    <cellStyle name="SAPBEXinputData 2 3 21" xfId="46968"/>
    <cellStyle name="SAPBEXinputData 2 3 22" xfId="46969"/>
    <cellStyle name="SAPBEXinputData 2 3 23" xfId="46970"/>
    <cellStyle name="SAPBEXinputData 2 3 24" xfId="46971"/>
    <cellStyle name="SAPBEXinputData 2 3 25" xfId="46972"/>
    <cellStyle name="SAPBEXinputData 2 3 26" xfId="46973"/>
    <cellStyle name="SAPBEXinputData 2 3 27" xfId="46974"/>
    <cellStyle name="SAPBEXinputData 2 3 28" xfId="46975"/>
    <cellStyle name="SAPBEXinputData 2 3 29" xfId="46976"/>
    <cellStyle name="SAPBEXinputData 2 3 3" xfId="46977"/>
    <cellStyle name="SAPBEXinputData 2 3 3 2" xfId="46978"/>
    <cellStyle name="SAPBEXinputData 2 3 3 3" xfId="46979"/>
    <cellStyle name="SAPBEXinputData 2 3 30" xfId="46980"/>
    <cellStyle name="SAPBEXinputData 2 3 4" xfId="46981"/>
    <cellStyle name="SAPBEXinputData 2 3 4 2" xfId="46982"/>
    <cellStyle name="SAPBEXinputData 2 3 5" xfId="46983"/>
    <cellStyle name="SAPBEXinputData 2 3 5 2" xfId="46984"/>
    <cellStyle name="SAPBEXinputData 2 3 6" xfId="46985"/>
    <cellStyle name="SAPBEXinputData 2 3 6 2" xfId="46986"/>
    <cellStyle name="SAPBEXinputData 2 3 7" xfId="46987"/>
    <cellStyle name="SAPBEXinputData 2 3 7 2" xfId="46988"/>
    <cellStyle name="SAPBEXinputData 2 3 8" xfId="46989"/>
    <cellStyle name="SAPBEXinputData 2 3 8 2" xfId="46990"/>
    <cellStyle name="SAPBEXinputData 2 3 9" xfId="46991"/>
    <cellStyle name="SAPBEXinputData 2 3 9 2" xfId="46992"/>
    <cellStyle name="SAPBEXinputData 2 4" xfId="46993"/>
    <cellStyle name="SAPBEXinputData 2 4 10" xfId="46994"/>
    <cellStyle name="SAPBEXinputData 2 4 11" xfId="46995"/>
    <cellStyle name="SAPBEXinputData 2 4 12" xfId="46996"/>
    <cellStyle name="SAPBEXinputData 2 4 13" xfId="46997"/>
    <cellStyle name="SAPBEXinputData 2 4 14" xfId="46998"/>
    <cellStyle name="SAPBEXinputData 2 4 15" xfId="46999"/>
    <cellStyle name="SAPBEXinputData 2 4 16" xfId="47000"/>
    <cellStyle name="SAPBEXinputData 2 4 17" xfId="47001"/>
    <cellStyle name="SAPBEXinputData 2 4 18" xfId="47002"/>
    <cellStyle name="SAPBEXinputData 2 4 19" xfId="47003"/>
    <cellStyle name="SAPBEXinputData 2 4 2" xfId="47004"/>
    <cellStyle name="SAPBEXinputData 2 4 2 10" xfId="47005"/>
    <cellStyle name="SAPBEXinputData 2 4 2 11" xfId="47006"/>
    <cellStyle name="SAPBEXinputData 2 4 2 12" xfId="47007"/>
    <cellStyle name="SAPBEXinputData 2 4 2 13" xfId="47008"/>
    <cellStyle name="SAPBEXinputData 2 4 2 2" xfId="47009"/>
    <cellStyle name="SAPBEXinputData 2 4 2 2 2" xfId="47010"/>
    <cellStyle name="SAPBEXinputData 2 4 2 2 3" xfId="47011"/>
    <cellStyle name="SAPBEXinputData 2 4 2 3" xfId="47012"/>
    <cellStyle name="SAPBEXinputData 2 4 2 3 2" xfId="47013"/>
    <cellStyle name="SAPBEXinputData 2 4 2 4" xfId="47014"/>
    <cellStyle name="SAPBEXinputData 2 4 2 4 2" xfId="47015"/>
    <cellStyle name="SAPBEXinputData 2 4 2 5" xfId="47016"/>
    <cellStyle name="SAPBEXinputData 2 4 2 5 2" xfId="47017"/>
    <cellStyle name="SAPBEXinputData 2 4 2 6" xfId="47018"/>
    <cellStyle name="SAPBEXinputData 2 4 2 6 2" xfId="47019"/>
    <cellStyle name="SAPBEXinputData 2 4 2 7" xfId="47020"/>
    <cellStyle name="SAPBEXinputData 2 4 2 7 2" xfId="47021"/>
    <cellStyle name="SAPBEXinputData 2 4 2 8" xfId="47022"/>
    <cellStyle name="SAPBEXinputData 2 4 2 8 2" xfId="47023"/>
    <cellStyle name="SAPBEXinputData 2 4 2 9" xfId="47024"/>
    <cellStyle name="SAPBEXinputData 2 4 20" xfId="47025"/>
    <cellStyle name="SAPBEXinputData 2 4 21" xfId="47026"/>
    <cellStyle name="SAPBEXinputData 2 4 22" xfId="47027"/>
    <cellStyle name="SAPBEXinputData 2 4 23" xfId="47028"/>
    <cellStyle name="SAPBEXinputData 2 4 24" xfId="47029"/>
    <cellStyle name="SAPBEXinputData 2 4 25" xfId="47030"/>
    <cellStyle name="SAPBEXinputData 2 4 26" xfId="47031"/>
    <cellStyle name="SAPBEXinputData 2 4 27" xfId="47032"/>
    <cellStyle name="SAPBEXinputData 2 4 28" xfId="47033"/>
    <cellStyle name="SAPBEXinputData 2 4 29" xfId="47034"/>
    <cellStyle name="SAPBEXinputData 2 4 3" xfId="47035"/>
    <cellStyle name="SAPBEXinputData 2 4 3 2" xfId="47036"/>
    <cellStyle name="SAPBEXinputData 2 4 3 3" xfId="47037"/>
    <cellStyle name="SAPBEXinputData 2 4 30" xfId="47038"/>
    <cellStyle name="SAPBEXinputData 2 4 4" xfId="47039"/>
    <cellStyle name="SAPBEXinputData 2 4 4 2" xfId="47040"/>
    <cellStyle name="SAPBEXinputData 2 4 5" xfId="47041"/>
    <cellStyle name="SAPBEXinputData 2 4 5 2" xfId="47042"/>
    <cellStyle name="SAPBEXinputData 2 4 6" xfId="47043"/>
    <cellStyle name="SAPBEXinputData 2 4 6 2" xfId="47044"/>
    <cellStyle name="SAPBEXinputData 2 4 7" xfId="47045"/>
    <cellStyle name="SAPBEXinputData 2 4 7 2" xfId="47046"/>
    <cellStyle name="SAPBEXinputData 2 4 8" xfId="47047"/>
    <cellStyle name="SAPBEXinputData 2 4 8 2" xfId="47048"/>
    <cellStyle name="SAPBEXinputData 2 4 9" xfId="47049"/>
    <cellStyle name="SAPBEXinputData 2 4 9 2" xfId="47050"/>
    <cellStyle name="SAPBEXinputData 2 5" xfId="47051"/>
    <cellStyle name="SAPBEXinputData 2 5 10" xfId="47052"/>
    <cellStyle name="SAPBEXinputData 2 5 11" xfId="47053"/>
    <cellStyle name="SAPBEXinputData 2 5 12" xfId="47054"/>
    <cellStyle name="SAPBEXinputData 2 5 13" xfId="47055"/>
    <cellStyle name="SAPBEXinputData 2 5 2" xfId="47056"/>
    <cellStyle name="SAPBEXinputData 2 5 2 2" xfId="47057"/>
    <cellStyle name="SAPBEXinputData 2 5 2 3" xfId="47058"/>
    <cellStyle name="SAPBEXinputData 2 5 3" xfId="47059"/>
    <cellStyle name="SAPBEXinputData 2 5 3 2" xfId="47060"/>
    <cellStyle name="SAPBEXinputData 2 5 4" xfId="47061"/>
    <cellStyle name="SAPBEXinputData 2 5 4 2" xfId="47062"/>
    <cellStyle name="SAPBEXinputData 2 5 5" xfId="47063"/>
    <cellStyle name="SAPBEXinputData 2 5 5 2" xfId="47064"/>
    <cellStyle name="SAPBEXinputData 2 5 6" xfId="47065"/>
    <cellStyle name="SAPBEXinputData 2 5 6 2" xfId="47066"/>
    <cellStyle name="SAPBEXinputData 2 5 7" xfId="47067"/>
    <cellStyle name="SAPBEXinputData 2 5 7 2" xfId="47068"/>
    <cellStyle name="SAPBEXinputData 2 5 8" xfId="47069"/>
    <cellStyle name="SAPBEXinputData 2 5 8 2" xfId="47070"/>
    <cellStyle name="SAPBEXinputData 2 5 9" xfId="47071"/>
    <cellStyle name="SAPBEXinputData 2 6" xfId="47072"/>
    <cellStyle name="SAPBEXinputData 2 6 2" xfId="47073"/>
    <cellStyle name="SAPBEXinputData 2 6 3" xfId="47074"/>
    <cellStyle name="SAPBEXinputData 2 7" xfId="47075"/>
    <cellStyle name="SAPBEXinputData 2 7 2" xfId="47076"/>
    <cellStyle name="SAPBEXinputData 2 8" xfId="47077"/>
    <cellStyle name="SAPBEXinputData 2 8 2" xfId="47078"/>
    <cellStyle name="SAPBEXinputData 2 9" xfId="47079"/>
    <cellStyle name="SAPBEXinputData 2 9 2" xfId="47080"/>
    <cellStyle name="SAPBEXinputData 3" xfId="47081"/>
    <cellStyle name="SAPBEXinputData 3 10" xfId="47082"/>
    <cellStyle name="SAPBEXinputData 3 11" xfId="47083"/>
    <cellStyle name="SAPBEXinputData 3 12" xfId="47084"/>
    <cellStyle name="SAPBEXinputData 3 13" xfId="47085"/>
    <cellStyle name="SAPBEXinputData 3 14" xfId="47086"/>
    <cellStyle name="SAPBEXinputData 3 15" xfId="47087"/>
    <cellStyle name="SAPBEXinputData 3 16" xfId="47088"/>
    <cellStyle name="SAPBEXinputData 3 17" xfId="47089"/>
    <cellStyle name="SAPBEXinputData 3 18" xfId="47090"/>
    <cellStyle name="SAPBEXinputData 3 19" xfId="47091"/>
    <cellStyle name="SAPBEXinputData 3 2" xfId="47092"/>
    <cellStyle name="SAPBEXinputData 3 2 10" xfId="47093"/>
    <cellStyle name="SAPBEXinputData 3 2 11" xfId="47094"/>
    <cellStyle name="SAPBEXinputData 3 2 12" xfId="47095"/>
    <cellStyle name="SAPBEXinputData 3 2 13" xfId="47096"/>
    <cellStyle name="SAPBEXinputData 3 2 2" xfId="47097"/>
    <cellStyle name="SAPBEXinputData 3 2 2 2" xfId="47098"/>
    <cellStyle name="SAPBEXinputData 3 2 2 3" xfId="47099"/>
    <cellStyle name="SAPBEXinputData 3 2 3" xfId="47100"/>
    <cellStyle name="SAPBEXinputData 3 2 3 2" xfId="47101"/>
    <cellStyle name="SAPBEXinputData 3 2 4" xfId="47102"/>
    <cellStyle name="SAPBEXinputData 3 2 4 2" xfId="47103"/>
    <cellStyle name="SAPBEXinputData 3 2 5" xfId="47104"/>
    <cellStyle name="SAPBEXinputData 3 2 5 2" xfId="47105"/>
    <cellStyle name="SAPBEXinputData 3 2 6" xfId="47106"/>
    <cellStyle name="SAPBEXinputData 3 2 6 2" xfId="47107"/>
    <cellStyle name="SAPBEXinputData 3 2 7" xfId="47108"/>
    <cellStyle name="SAPBEXinputData 3 2 7 2" xfId="47109"/>
    <cellStyle name="SAPBEXinputData 3 2 8" xfId="47110"/>
    <cellStyle name="SAPBEXinputData 3 2 8 2" xfId="47111"/>
    <cellStyle name="SAPBEXinputData 3 2 9" xfId="47112"/>
    <cellStyle name="SAPBEXinputData 3 20" xfId="47113"/>
    <cellStyle name="SAPBEXinputData 3 21" xfId="47114"/>
    <cellStyle name="SAPBEXinputData 3 22" xfId="47115"/>
    <cellStyle name="SAPBEXinputData 3 23" xfId="47116"/>
    <cellStyle name="SAPBEXinputData 3 24" xfId="47117"/>
    <cellStyle name="SAPBEXinputData 3 25" xfId="47118"/>
    <cellStyle name="SAPBEXinputData 3 26" xfId="47119"/>
    <cellStyle name="SAPBEXinputData 3 27" xfId="47120"/>
    <cellStyle name="SAPBEXinputData 3 28" xfId="47121"/>
    <cellStyle name="SAPBEXinputData 3 29" xfId="47122"/>
    <cellStyle name="SAPBEXinputData 3 3" xfId="47123"/>
    <cellStyle name="SAPBEXinputData 3 3 2" xfId="47124"/>
    <cellStyle name="SAPBEXinputData 3 3 3" xfId="47125"/>
    <cellStyle name="SAPBEXinputData 3 30" xfId="47126"/>
    <cellStyle name="SAPBEXinputData 3 4" xfId="47127"/>
    <cellStyle name="SAPBEXinputData 3 4 2" xfId="47128"/>
    <cellStyle name="SAPBEXinputData 3 5" xfId="47129"/>
    <cellStyle name="SAPBEXinputData 3 5 2" xfId="47130"/>
    <cellStyle name="SAPBEXinputData 3 6" xfId="47131"/>
    <cellStyle name="SAPBEXinputData 3 6 2" xfId="47132"/>
    <cellStyle name="SAPBEXinputData 3 7" xfId="47133"/>
    <cellStyle name="SAPBEXinputData 3 7 2" xfId="47134"/>
    <cellStyle name="SAPBEXinputData 3 8" xfId="47135"/>
    <cellStyle name="SAPBEXinputData 3 8 2" xfId="47136"/>
    <cellStyle name="SAPBEXinputData 3 9" xfId="47137"/>
    <cellStyle name="SAPBEXinputData 3 9 2" xfId="47138"/>
    <cellStyle name="SAPBEXinputData 4" xfId="47139"/>
    <cellStyle name="SAPBEXinputData 4 10" xfId="47140"/>
    <cellStyle name="SAPBEXinputData 4 11" xfId="47141"/>
    <cellStyle name="SAPBEXinputData 4 12" xfId="47142"/>
    <cellStyle name="SAPBEXinputData 4 13" xfId="47143"/>
    <cellStyle name="SAPBEXinputData 4 14" xfId="47144"/>
    <cellStyle name="SAPBEXinputData 4 15" xfId="47145"/>
    <cellStyle name="SAPBEXinputData 4 16" xfId="47146"/>
    <cellStyle name="SAPBEXinputData 4 17" xfId="47147"/>
    <cellStyle name="SAPBEXinputData 4 18" xfId="47148"/>
    <cellStyle name="SAPBEXinputData 4 19" xfId="47149"/>
    <cellStyle name="SAPBEXinputData 4 2" xfId="47150"/>
    <cellStyle name="SAPBEXinputData 4 2 10" xfId="47151"/>
    <cellStyle name="SAPBEXinputData 4 2 11" xfId="47152"/>
    <cellStyle name="SAPBEXinputData 4 2 12" xfId="47153"/>
    <cellStyle name="SAPBEXinputData 4 2 13" xfId="47154"/>
    <cellStyle name="SAPBEXinputData 4 2 2" xfId="47155"/>
    <cellStyle name="SAPBEXinputData 4 2 2 2" xfId="47156"/>
    <cellStyle name="SAPBEXinputData 4 2 2 3" xfId="47157"/>
    <cellStyle name="SAPBEXinputData 4 2 3" xfId="47158"/>
    <cellStyle name="SAPBEXinputData 4 2 3 2" xfId="47159"/>
    <cellStyle name="SAPBEXinputData 4 2 4" xfId="47160"/>
    <cellStyle name="SAPBEXinputData 4 2 4 2" xfId="47161"/>
    <cellStyle name="SAPBEXinputData 4 2 5" xfId="47162"/>
    <cellStyle name="SAPBEXinputData 4 2 5 2" xfId="47163"/>
    <cellStyle name="SAPBEXinputData 4 2 6" xfId="47164"/>
    <cellStyle name="SAPBEXinputData 4 2 6 2" xfId="47165"/>
    <cellStyle name="SAPBEXinputData 4 2 7" xfId="47166"/>
    <cellStyle name="SAPBEXinputData 4 2 7 2" xfId="47167"/>
    <cellStyle name="SAPBEXinputData 4 2 8" xfId="47168"/>
    <cellStyle name="SAPBEXinputData 4 2 8 2" xfId="47169"/>
    <cellStyle name="SAPBEXinputData 4 2 9" xfId="47170"/>
    <cellStyle name="SAPBEXinputData 4 20" xfId="47171"/>
    <cellStyle name="SAPBEXinputData 4 21" xfId="47172"/>
    <cellStyle name="SAPBEXinputData 4 22" xfId="47173"/>
    <cellStyle name="SAPBEXinputData 4 23" xfId="47174"/>
    <cellStyle name="SAPBEXinputData 4 24" xfId="47175"/>
    <cellStyle name="SAPBEXinputData 4 25" xfId="47176"/>
    <cellStyle name="SAPBEXinputData 4 26" xfId="47177"/>
    <cellStyle name="SAPBEXinputData 4 27" xfId="47178"/>
    <cellStyle name="SAPBEXinputData 4 28" xfId="47179"/>
    <cellStyle name="SAPBEXinputData 4 29" xfId="47180"/>
    <cellStyle name="SAPBEXinputData 4 3" xfId="47181"/>
    <cellStyle name="SAPBEXinputData 4 3 2" xfId="47182"/>
    <cellStyle name="SAPBEXinputData 4 3 3" xfId="47183"/>
    <cellStyle name="SAPBEXinputData 4 30" xfId="47184"/>
    <cellStyle name="SAPBEXinputData 4 4" xfId="47185"/>
    <cellStyle name="SAPBEXinputData 4 4 2" xfId="47186"/>
    <cellStyle name="SAPBEXinputData 4 5" xfId="47187"/>
    <cellStyle name="SAPBEXinputData 4 5 2" xfId="47188"/>
    <cellStyle name="SAPBEXinputData 4 6" xfId="47189"/>
    <cellStyle name="SAPBEXinputData 4 6 2" xfId="47190"/>
    <cellStyle name="SAPBEXinputData 4 7" xfId="47191"/>
    <cellStyle name="SAPBEXinputData 4 7 2" xfId="47192"/>
    <cellStyle name="SAPBEXinputData 4 8" xfId="47193"/>
    <cellStyle name="SAPBEXinputData 4 8 2" xfId="47194"/>
    <cellStyle name="SAPBEXinputData 4 9" xfId="47195"/>
    <cellStyle name="SAPBEXinputData 4 9 2" xfId="47196"/>
    <cellStyle name="SAPBEXinputData 5" xfId="47197"/>
    <cellStyle name="SAPBEXinputData 5 10" xfId="47198"/>
    <cellStyle name="SAPBEXinputData 5 11" xfId="47199"/>
    <cellStyle name="SAPBEXinputData 5 12" xfId="47200"/>
    <cellStyle name="SAPBEXinputData 5 13" xfId="47201"/>
    <cellStyle name="SAPBEXinputData 5 14" xfId="47202"/>
    <cellStyle name="SAPBEXinputData 5 15" xfId="47203"/>
    <cellStyle name="SAPBEXinputData 5 16" xfId="47204"/>
    <cellStyle name="SAPBEXinputData 5 17" xfId="47205"/>
    <cellStyle name="SAPBEXinputData 5 18" xfId="47206"/>
    <cellStyle name="SAPBEXinputData 5 19" xfId="47207"/>
    <cellStyle name="SAPBEXinputData 5 2" xfId="47208"/>
    <cellStyle name="SAPBEXinputData 5 2 10" xfId="47209"/>
    <cellStyle name="SAPBEXinputData 5 2 11" xfId="47210"/>
    <cellStyle name="SAPBEXinputData 5 2 12" xfId="47211"/>
    <cellStyle name="SAPBEXinputData 5 2 13" xfId="47212"/>
    <cellStyle name="SAPBEXinputData 5 2 2" xfId="47213"/>
    <cellStyle name="SAPBEXinputData 5 2 2 2" xfId="47214"/>
    <cellStyle name="SAPBEXinputData 5 2 2 3" xfId="47215"/>
    <cellStyle name="SAPBEXinputData 5 2 3" xfId="47216"/>
    <cellStyle name="SAPBEXinputData 5 2 3 2" xfId="47217"/>
    <cellStyle name="SAPBEXinputData 5 2 4" xfId="47218"/>
    <cellStyle name="SAPBEXinputData 5 2 4 2" xfId="47219"/>
    <cellStyle name="SAPBEXinputData 5 2 5" xfId="47220"/>
    <cellStyle name="SAPBEXinputData 5 2 5 2" xfId="47221"/>
    <cellStyle name="SAPBEXinputData 5 2 6" xfId="47222"/>
    <cellStyle name="SAPBEXinputData 5 2 6 2" xfId="47223"/>
    <cellStyle name="SAPBEXinputData 5 2 7" xfId="47224"/>
    <cellStyle name="SAPBEXinputData 5 2 7 2" xfId="47225"/>
    <cellStyle name="SAPBEXinputData 5 2 8" xfId="47226"/>
    <cellStyle name="SAPBEXinputData 5 2 8 2" xfId="47227"/>
    <cellStyle name="SAPBEXinputData 5 2 9" xfId="47228"/>
    <cellStyle name="SAPBEXinputData 5 20" xfId="47229"/>
    <cellStyle name="SAPBEXinputData 5 21" xfId="47230"/>
    <cellStyle name="SAPBEXinputData 5 22" xfId="47231"/>
    <cellStyle name="SAPBEXinputData 5 23" xfId="47232"/>
    <cellStyle name="SAPBEXinputData 5 24" xfId="47233"/>
    <cellStyle name="SAPBEXinputData 5 25" xfId="47234"/>
    <cellStyle name="SAPBEXinputData 5 26" xfId="47235"/>
    <cellStyle name="SAPBEXinputData 5 27" xfId="47236"/>
    <cellStyle name="SAPBEXinputData 5 28" xfId="47237"/>
    <cellStyle name="SAPBEXinputData 5 29" xfId="47238"/>
    <cellStyle name="SAPBEXinputData 5 3" xfId="47239"/>
    <cellStyle name="SAPBEXinputData 5 3 2" xfId="47240"/>
    <cellStyle name="SAPBEXinputData 5 3 3" xfId="47241"/>
    <cellStyle name="SAPBEXinputData 5 30" xfId="47242"/>
    <cellStyle name="SAPBEXinputData 5 4" xfId="47243"/>
    <cellStyle name="SAPBEXinputData 5 4 2" xfId="47244"/>
    <cellStyle name="SAPBEXinputData 5 5" xfId="47245"/>
    <cellStyle name="SAPBEXinputData 5 5 2" xfId="47246"/>
    <cellStyle name="SAPBEXinputData 5 6" xfId="47247"/>
    <cellStyle name="SAPBEXinputData 5 6 2" xfId="47248"/>
    <cellStyle name="SAPBEXinputData 5 7" xfId="47249"/>
    <cellStyle name="SAPBEXinputData 5 7 2" xfId="47250"/>
    <cellStyle name="SAPBEXinputData 5 8" xfId="47251"/>
    <cellStyle name="SAPBEXinputData 5 8 2" xfId="47252"/>
    <cellStyle name="SAPBEXinputData 5 9" xfId="47253"/>
    <cellStyle name="SAPBEXinputData 5 9 2" xfId="47254"/>
    <cellStyle name="SAPBEXinputData 6" xfId="47255"/>
    <cellStyle name="SAPBEXinputData 6 10" xfId="47256"/>
    <cellStyle name="SAPBEXinputData 6 11" xfId="47257"/>
    <cellStyle name="SAPBEXinputData 6 12" xfId="47258"/>
    <cellStyle name="SAPBEXinputData 6 13" xfId="47259"/>
    <cellStyle name="SAPBEXinputData 6 2" xfId="47260"/>
    <cellStyle name="SAPBEXinputData 6 2 2" xfId="47261"/>
    <cellStyle name="SAPBEXinputData 6 2 3" xfId="47262"/>
    <cellStyle name="SAPBEXinputData 6 3" xfId="47263"/>
    <cellStyle name="SAPBEXinputData 6 3 2" xfId="47264"/>
    <cellStyle name="SAPBEXinputData 6 4" xfId="47265"/>
    <cellStyle name="SAPBEXinputData 6 4 2" xfId="47266"/>
    <cellStyle name="SAPBEXinputData 6 5" xfId="47267"/>
    <cellStyle name="SAPBEXinputData 6 5 2" xfId="47268"/>
    <cellStyle name="SAPBEXinputData 6 6" xfId="47269"/>
    <cellStyle name="SAPBEXinputData 6 6 2" xfId="47270"/>
    <cellStyle name="SAPBEXinputData 6 7" xfId="47271"/>
    <cellStyle name="SAPBEXinputData 6 7 2" xfId="47272"/>
    <cellStyle name="SAPBEXinputData 6 8" xfId="47273"/>
    <cellStyle name="SAPBEXinputData 6 8 2" xfId="47274"/>
    <cellStyle name="SAPBEXinputData 6 9" xfId="47275"/>
    <cellStyle name="SAPBEXinputData 7" xfId="47276"/>
    <cellStyle name="SAPBEXinputData 7 2" xfId="47277"/>
    <cellStyle name="SAPBEXinputData 7 3" xfId="47278"/>
    <cellStyle name="SAPBEXinputData 8" xfId="47279"/>
    <cellStyle name="SAPBEXinputData 8 2" xfId="47280"/>
    <cellStyle name="SAPBEXinputData 9" xfId="47281"/>
    <cellStyle name="SAPBEXinputData 9 2" xfId="47282"/>
    <cellStyle name="SAPBEXinputData_0910 GSO Capex RRP - Final (Detail) v2 220710" xfId="47283"/>
    <cellStyle name="SAPBEXItemHeader" xfId="47284"/>
    <cellStyle name="SAPBEXItemHeader 10" xfId="47285"/>
    <cellStyle name="SAPBEXItemHeader 11" xfId="47286"/>
    <cellStyle name="SAPBEXItemHeader 12" xfId="47287"/>
    <cellStyle name="SAPBEXItemHeader 13" xfId="47288"/>
    <cellStyle name="SAPBEXItemHeader 14" xfId="47289"/>
    <cellStyle name="SAPBEXItemHeader 15" xfId="47290"/>
    <cellStyle name="SAPBEXItemHeader 16" xfId="47291"/>
    <cellStyle name="SAPBEXItemHeader 17" xfId="47292"/>
    <cellStyle name="SAPBEXItemHeader 18" xfId="47293"/>
    <cellStyle name="SAPBEXItemHeader 19" xfId="47294"/>
    <cellStyle name="SAPBEXItemHeader 2" xfId="47295"/>
    <cellStyle name="SAPBEXItemHeader 2 2" xfId="47296"/>
    <cellStyle name="SAPBEXItemHeader 2 3" xfId="47297"/>
    <cellStyle name="SAPBEXItemHeader 20" xfId="47298"/>
    <cellStyle name="SAPBEXItemHeader 21" xfId="47299"/>
    <cellStyle name="SAPBEXItemHeader 22" xfId="47300"/>
    <cellStyle name="SAPBEXItemHeader 23" xfId="47301"/>
    <cellStyle name="SAPBEXItemHeader 24" xfId="47302"/>
    <cellStyle name="SAPBEXItemHeader 25" xfId="47303"/>
    <cellStyle name="SAPBEXItemHeader 26" xfId="47304"/>
    <cellStyle name="SAPBEXItemHeader 27" xfId="47305"/>
    <cellStyle name="SAPBEXItemHeader 28" xfId="47306"/>
    <cellStyle name="SAPBEXItemHeader 29" xfId="47307"/>
    <cellStyle name="SAPBEXItemHeader 3" xfId="47308"/>
    <cellStyle name="SAPBEXItemHeader 30" xfId="47309"/>
    <cellStyle name="SAPBEXItemHeader 31" xfId="47310"/>
    <cellStyle name="SAPBEXItemHeader 32" xfId="47311"/>
    <cellStyle name="SAPBEXItemHeader 4" xfId="47312"/>
    <cellStyle name="SAPBEXItemHeader 5" xfId="47313"/>
    <cellStyle name="SAPBEXItemHeader 6" xfId="47314"/>
    <cellStyle name="SAPBEXItemHeader 7" xfId="47315"/>
    <cellStyle name="SAPBEXItemHeader 8" xfId="47316"/>
    <cellStyle name="SAPBEXItemHeader 9" xfId="47317"/>
    <cellStyle name="SAPBEXresData" xfId="47318"/>
    <cellStyle name="SAPBEXresData 10" xfId="47319"/>
    <cellStyle name="SAPBEXresData 11" xfId="47320"/>
    <cellStyle name="SAPBEXresData 12" xfId="47321"/>
    <cellStyle name="SAPBEXresData 13" xfId="47322"/>
    <cellStyle name="SAPBEXresData 14" xfId="47323"/>
    <cellStyle name="SAPBEXresData 15" xfId="47324"/>
    <cellStyle name="SAPBEXresData 16" xfId="47325"/>
    <cellStyle name="SAPBEXresData 17" xfId="47326"/>
    <cellStyle name="SAPBEXresData 18" xfId="47327"/>
    <cellStyle name="SAPBEXresData 19" xfId="47328"/>
    <cellStyle name="SAPBEXresData 2" xfId="47329"/>
    <cellStyle name="SAPBEXresData 2 2" xfId="47330"/>
    <cellStyle name="SAPBEXresData 2 3" xfId="47331"/>
    <cellStyle name="SAPBEXresData 20" xfId="47332"/>
    <cellStyle name="SAPBEXresData 21" xfId="47333"/>
    <cellStyle name="SAPBEXresData 22" xfId="47334"/>
    <cellStyle name="SAPBEXresData 23" xfId="47335"/>
    <cellStyle name="SAPBEXresData 24" xfId="47336"/>
    <cellStyle name="SAPBEXresData 25" xfId="47337"/>
    <cellStyle name="SAPBEXresData 26" xfId="47338"/>
    <cellStyle name="SAPBEXresData 27" xfId="47339"/>
    <cellStyle name="SAPBEXresData 28" xfId="47340"/>
    <cellStyle name="SAPBEXresData 29" xfId="47341"/>
    <cellStyle name="SAPBEXresData 3" xfId="47342"/>
    <cellStyle name="SAPBEXresData 30" xfId="47343"/>
    <cellStyle name="SAPBEXresData 31" xfId="47344"/>
    <cellStyle name="SAPBEXresData 32" xfId="47345"/>
    <cellStyle name="SAPBEXresData 4" xfId="47346"/>
    <cellStyle name="SAPBEXresData 5" xfId="47347"/>
    <cellStyle name="SAPBEXresData 6" xfId="47348"/>
    <cellStyle name="SAPBEXresData 7" xfId="47349"/>
    <cellStyle name="SAPBEXresData 8" xfId="47350"/>
    <cellStyle name="SAPBEXresData 9" xfId="47351"/>
    <cellStyle name="SAPBEXresData_SGN 10a Business Plan 2010v14 used for CF model v2" xfId="47352"/>
    <cellStyle name="SAPBEXresDataEmph" xfId="47353"/>
    <cellStyle name="SAPBEXresDataEmph 10" xfId="47354"/>
    <cellStyle name="SAPBEXresDataEmph 11" xfId="47355"/>
    <cellStyle name="SAPBEXresDataEmph 12" xfId="47356"/>
    <cellStyle name="SAPBEXresDataEmph 13" xfId="47357"/>
    <cellStyle name="SAPBEXresDataEmph 14" xfId="47358"/>
    <cellStyle name="SAPBEXresDataEmph 15" xfId="47359"/>
    <cellStyle name="SAPBEXresDataEmph 16" xfId="47360"/>
    <cellStyle name="SAPBEXresDataEmph 17" xfId="47361"/>
    <cellStyle name="SAPBEXresDataEmph 18" xfId="47362"/>
    <cellStyle name="SAPBEXresDataEmph 19" xfId="47363"/>
    <cellStyle name="SAPBEXresDataEmph 2" xfId="47364"/>
    <cellStyle name="SAPBEXresDataEmph 2 2" xfId="47365"/>
    <cellStyle name="SAPBEXresDataEmph 2 3" xfId="47366"/>
    <cellStyle name="SAPBEXresDataEmph 20" xfId="47367"/>
    <cellStyle name="SAPBEXresDataEmph 21" xfId="47368"/>
    <cellStyle name="SAPBEXresDataEmph 22" xfId="47369"/>
    <cellStyle name="SAPBEXresDataEmph 23" xfId="47370"/>
    <cellStyle name="SAPBEXresDataEmph 24" xfId="47371"/>
    <cellStyle name="SAPBEXresDataEmph 25" xfId="47372"/>
    <cellStyle name="SAPBEXresDataEmph 26" xfId="47373"/>
    <cellStyle name="SAPBEXresDataEmph 27" xfId="47374"/>
    <cellStyle name="SAPBEXresDataEmph 28" xfId="47375"/>
    <cellStyle name="SAPBEXresDataEmph 29" xfId="47376"/>
    <cellStyle name="SAPBEXresDataEmph 3" xfId="47377"/>
    <cellStyle name="SAPBEXresDataEmph 30" xfId="47378"/>
    <cellStyle name="SAPBEXresDataEmph 31" xfId="47379"/>
    <cellStyle name="SAPBEXresDataEmph 32" xfId="47380"/>
    <cellStyle name="SAPBEXresDataEmph 4" xfId="47381"/>
    <cellStyle name="SAPBEXresDataEmph 5" xfId="47382"/>
    <cellStyle name="SAPBEXresDataEmph 6" xfId="47383"/>
    <cellStyle name="SAPBEXresDataEmph 7" xfId="47384"/>
    <cellStyle name="SAPBEXresDataEmph 8" xfId="47385"/>
    <cellStyle name="SAPBEXresDataEmph 9" xfId="47386"/>
    <cellStyle name="SAPBEXresDataEmph_SGN 10a Business Plan 2010v14 used for CF model v2" xfId="47387"/>
    <cellStyle name="SAPBEXresItem" xfId="47388"/>
    <cellStyle name="SAPBEXresItem 10" xfId="47389"/>
    <cellStyle name="SAPBEXresItem 11" xfId="47390"/>
    <cellStyle name="SAPBEXresItem 12" xfId="47391"/>
    <cellStyle name="SAPBEXresItem 13" xfId="47392"/>
    <cellStyle name="SAPBEXresItem 14" xfId="47393"/>
    <cellStyle name="SAPBEXresItem 15" xfId="47394"/>
    <cellStyle name="SAPBEXresItem 16" xfId="47395"/>
    <cellStyle name="SAPBEXresItem 17" xfId="47396"/>
    <cellStyle name="SAPBEXresItem 18" xfId="47397"/>
    <cellStyle name="SAPBEXresItem 19" xfId="47398"/>
    <cellStyle name="SAPBEXresItem 2" xfId="47399"/>
    <cellStyle name="SAPBEXresItem 2 2" xfId="47400"/>
    <cellStyle name="SAPBEXresItem 2 3" xfId="47401"/>
    <cellStyle name="SAPBEXresItem 20" xfId="47402"/>
    <cellStyle name="SAPBEXresItem 21" xfId="47403"/>
    <cellStyle name="SAPBEXresItem 22" xfId="47404"/>
    <cellStyle name="SAPBEXresItem 23" xfId="47405"/>
    <cellStyle name="SAPBEXresItem 24" xfId="47406"/>
    <cellStyle name="SAPBEXresItem 25" xfId="47407"/>
    <cellStyle name="SAPBEXresItem 26" xfId="47408"/>
    <cellStyle name="SAPBEXresItem 27" xfId="47409"/>
    <cellStyle name="SAPBEXresItem 28" xfId="47410"/>
    <cellStyle name="SAPBEXresItem 29" xfId="47411"/>
    <cellStyle name="SAPBEXresItem 3" xfId="47412"/>
    <cellStyle name="SAPBEXresItem 30" xfId="47413"/>
    <cellStyle name="SAPBEXresItem 31" xfId="47414"/>
    <cellStyle name="SAPBEXresItem 32" xfId="47415"/>
    <cellStyle name="SAPBEXresItem 4" xfId="47416"/>
    <cellStyle name="SAPBEXresItem 5" xfId="47417"/>
    <cellStyle name="SAPBEXresItem 6" xfId="47418"/>
    <cellStyle name="SAPBEXresItem 7" xfId="47419"/>
    <cellStyle name="SAPBEXresItem 8" xfId="47420"/>
    <cellStyle name="SAPBEXresItem 9" xfId="47421"/>
    <cellStyle name="SAPBEXresItem_SGN 10a Business Plan 2010v14 used for CF model v2" xfId="47422"/>
    <cellStyle name="SAPBEXresItemX" xfId="47423"/>
    <cellStyle name="SAPBEXresItemX 10" xfId="47424"/>
    <cellStyle name="SAPBEXresItemX 11" xfId="47425"/>
    <cellStyle name="SAPBEXresItemX 12" xfId="47426"/>
    <cellStyle name="SAPBEXresItemX 13" xfId="47427"/>
    <cellStyle name="SAPBEXresItemX 14" xfId="47428"/>
    <cellStyle name="SAPBEXresItemX 15" xfId="47429"/>
    <cellStyle name="SAPBEXresItemX 16" xfId="47430"/>
    <cellStyle name="SAPBEXresItemX 17" xfId="47431"/>
    <cellStyle name="SAPBEXresItemX 18" xfId="47432"/>
    <cellStyle name="SAPBEXresItemX 19" xfId="47433"/>
    <cellStyle name="SAPBEXresItemX 2" xfId="47434"/>
    <cellStyle name="SAPBEXresItemX 2 2" xfId="47435"/>
    <cellStyle name="SAPBEXresItemX 2 3" xfId="47436"/>
    <cellStyle name="SAPBEXresItemX 20" xfId="47437"/>
    <cellStyle name="SAPBEXresItemX 21" xfId="47438"/>
    <cellStyle name="SAPBEXresItemX 22" xfId="47439"/>
    <cellStyle name="SAPBEXresItemX 23" xfId="47440"/>
    <cellStyle name="SAPBEXresItemX 24" xfId="47441"/>
    <cellStyle name="SAPBEXresItemX 25" xfId="47442"/>
    <cellStyle name="SAPBEXresItemX 26" xfId="47443"/>
    <cellStyle name="SAPBEXresItemX 27" xfId="47444"/>
    <cellStyle name="SAPBEXresItemX 28" xfId="47445"/>
    <cellStyle name="SAPBEXresItemX 29" xfId="47446"/>
    <cellStyle name="SAPBEXresItemX 3" xfId="47447"/>
    <cellStyle name="SAPBEXresItemX 30" xfId="47448"/>
    <cellStyle name="SAPBEXresItemX 31" xfId="47449"/>
    <cellStyle name="SAPBEXresItemX 32" xfId="47450"/>
    <cellStyle name="SAPBEXresItemX 4" xfId="47451"/>
    <cellStyle name="SAPBEXresItemX 5" xfId="47452"/>
    <cellStyle name="SAPBEXresItemX 6" xfId="47453"/>
    <cellStyle name="SAPBEXresItemX 7" xfId="47454"/>
    <cellStyle name="SAPBEXresItemX 8" xfId="47455"/>
    <cellStyle name="SAPBEXresItemX 9" xfId="47456"/>
    <cellStyle name="SAPBEXstdData" xfId="47457"/>
    <cellStyle name="SAPBEXstdData 10" xfId="47458"/>
    <cellStyle name="SAPBEXstdData 11" xfId="47459"/>
    <cellStyle name="SAPBEXstdData 12" xfId="47460"/>
    <cellStyle name="SAPBEXstdData 13" xfId="47461"/>
    <cellStyle name="SAPBEXstdData 14" xfId="47462"/>
    <cellStyle name="SAPBEXstdData 15" xfId="47463"/>
    <cellStyle name="SAPBEXstdData 16" xfId="47464"/>
    <cellStyle name="SAPBEXstdData 17" xfId="47465"/>
    <cellStyle name="SAPBEXstdData 18" xfId="47466"/>
    <cellStyle name="SAPBEXstdData 19" xfId="47467"/>
    <cellStyle name="SAPBEXstdData 2" xfId="47468"/>
    <cellStyle name="SAPBEXstdData 2 2" xfId="47469"/>
    <cellStyle name="SAPBEXstdData 2 3" xfId="47470"/>
    <cellStyle name="SAPBEXstdData 20" xfId="47471"/>
    <cellStyle name="SAPBEXstdData 21" xfId="47472"/>
    <cellStyle name="SAPBEXstdData 22" xfId="47473"/>
    <cellStyle name="SAPBEXstdData 23" xfId="47474"/>
    <cellStyle name="SAPBEXstdData 24" xfId="47475"/>
    <cellStyle name="SAPBEXstdData 25" xfId="47476"/>
    <cellStyle name="SAPBEXstdData 26" xfId="47477"/>
    <cellStyle name="SAPBEXstdData 27" xfId="47478"/>
    <cellStyle name="SAPBEXstdData 28" xfId="47479"/>
    <cellStyle name="SAPBEXstdData 29" xfId="47480"/>
    <cellStyle name="SAPBEXstdData 3" xfId="47481"/>
    <cellStyle name="SAPBEXstdData 30" xfId="47482"/>
    <cellStyle name="SAPBEXstdData 31" xfId="47483"/>
    <cellStyle name="SAPBEXstdData 32" xfId="47484"/>
    <cellStyle name="SAPBEXstdData 4" xfId="47485"/>
    <cellStyle name="SAPBEXstdData 5" xfId="47486"/>
    <cellStyle name="SAPBEXstdData 6" xfId="47487"/>
    <cellStyle name="SAPBEXstdData 7" xfId="47488"/>
    <cellStyle name="SAPBEXstdData 8" xfId="47489"/>
    <cellStyle name="SAPBEXstdData 9" xfId="47490"/>
    <cellStyle name="SAPBEXstdData_SGN 10a Business Plan 2010v14 used for CF model v2" xfId="47491"/>
    <cellStyle name="SAPBEXstdDataEmph" xfId="47492"/>
    <cellStyle name="SAPBEXstdDataEmph 10" xfId="47493"/>
    <cellStyle name="SAPBEXstdDataEmph 11" xfId="47494"/>
    <cellStyle name="SAPBEXstdDataEmph 12" xfId="47495"/>
    <cellStyle name="SAPBEXstdDataEmph 13" xfId="47496"/>
    <cellStyle name="SAPBEXstdDataEmph 14" xfId="47497"/>
    <cellStyle name="SAPBEXstdDataEmph 15" xfId="47498"/>
    <cellStyle name="SAPBEXstdDataEmph 16" xfId="47499"/>
    <cellStyle name="SAPBEXstdDataEmph 17" xfId="47500"/>
    <cellStyle name="SAPBEXstdDataEmph 18" xfId="47501"/>
    <cellStyle name="SAPBEXstdDataEmph 19" xfId="47502"/>
    <cellStyle name="SAPBEXstdDataEmph 2" xfId="47503"/>
    <cellStyle name="SAPBEXstdDataEmph 2 2" xfId="47504"/>
    <cellStyle name="SAPBEXstdDataEmph 2 3" xfId="47505"/>
    <cellStyle name="SAPBEXstdDataEmph 20" xfId="47506"/>
    <cellStyle name="SAPBEXstdDataEmph 21" xfId="47507"/>
    <cellStyle name="SAPBEXstdDataEmph 22" xfId="47508"/>
    <cellStyle name="SAPBEXstdDataEmph 23" xfId="47509"/>
    <cellStyle name="SAPBEXstdDataEmph 24" xfId="47510"/>
    <cellStyle name="SAPBEXstdDataEmph 25" xfId="47511"/>
    <cellStyle name="SAPBEXstdDataEmph 26" xfId="47512"/>
    <cellStyle name="SAPBEXstdDataEmph 27" xfId="47513"/>
    <cellStyle name="SAPBEXstdDataEmph 28" xfId="47514"/>
    <cellStyle name="SAPBEXstdDataEmph 29" xfId="47515"/>
    <cellStyle name="SAPBEXstdDataEmph 3" xfId="47516"/>
    <cellStyle name="SAPBEXstdDataEmph 30" xfId="47517"/>
    <cellStyle name="SAPBEXstdDataEmph 31" xfId="47518"/>
    <cellStyle name="SAPBEXstdDataEmph 32" xfId="47519"/>
    <cellStyle name="SAPBEXstdDataEmph 4" xfId="47520"/>
    <cellStyle name="SAPBEXstdDataEmph 5" xfId="47521"/>
    <cellStyle name="SAPBEXstdDataEmph 6" xfId="47522"/>
    <cellStyle name="SAPBEXstdDataEmph 7" xfId="47523"/>
    <cellStyle name="SAPBEXstdDataEmph 8" xfId="47524"/>
    <cellStyle name="SAPBEXstdDataEmph 9" xfId="47525"/>
    <cellStyle name="SAPBEXstdDataEmph_SGN 10a Business Plan 2010v14 used for CF model v2" xfId="47526"/>
    <cellStyle name="SAPBEXstdItem" xfId="47527"/>
    <cellStyle name="SAPBEXstdItem 10" xfId="47528"/>
    <cellStyle name="SAPBEXstdItem 11" xfId="47529"/>
    <cellStyle name="SAPBEXstdItem 12" xfId="47530"/>
    <cellStyle name="SAPBEXstdItem 13" xfId="47531"/>
    <cellStyle name="SAPBEXstdItem 14" xfId="47532"/>
    <cellStyle name="SAPBEXstdItem 15" xfId="47533"/>
    <cellStyle name="SAPBEXstdItem 16" xfId="47534"/>
    <cellStyle name="SAPBEXstdItem 17" xfId="47535"/>
    <cellStyle name="SAPBEXstdItem 18" xfId="47536"/>
    <cellStyle name="SAPBEXstdItem 19" xfId="47537"/>
    <cellStyle name="SAPBEXstdItem 2" xfId="47538"/>
    <cellStyle name="SAPBEXstdItem 2 2" xfId="47539"/>
    <cellStyle name="SAPBEXstdItem 2 3" xfId="47540"/>
    <cellStyle name="SAPBEXstdItem 20" xfId="47541"/>
    <cellStyle name="SAPBEXstdItem 21" xfId="47542"/>
    <cellStyle name="SAPBEXstdItem 22" xfId="47543"/>
    <cellStyle name="SAPBEXstdItem 23" xfId="47544"/>
    <cellStyle name="SAPBEXstdItem 24" xfId="47545"/>
    <cellStyle name="SAPBEXstdItem 25" xfId="47546"/>
    <cellStyle name="SAPBEXstdItem 26" xfId="47547"/>
    <cellStyle name="SAPBEXstdItem 27" xfId="47548"/>
    <cellStyle name="SAPBEXstdItem 28" xfId="47549"/>
    <cellStyle name="SAPBEXstdItem 29" xfId="47550"/>
    <cellStyle name="SAPBEXstdItem 3" xfId="47551"/>
    <cellStyle name="SAPBEXstdItem 30" xfId="47552"/>
    <cellStyle name="SAPBEXstdItem 31" xfId="47553"/>
    <cellStyle name="SAPBEXstdItem 32" xfId="47554"/>
    <cellStyle name="SAPBEXstdItem 4" xfId="47555"/>
    <cellStyle name="SAPBEXstdItem 5" xfId="47556"/>
    <cellStyle name="SAPBEXstdItem 6" xfId="47557"/>
    <cellStyle name="SAPBEXstdItem 7" xfId="47558"/>
    <cellStyle name="SAPBEXstdItem 8" xfId="47559"/>
    <cellStyle name="SAPBEXstdItem 9" xfId="47560"/>
    <cellStyle name="SAPBEXstdItem_SGN 10a Business Plan 2010v14 used for CF model v2" xfId="47561"/>
    <cellStyle name="SAPBEXstdItemX" xfId="47562"/>
    <cellStyle name="SAPBEXstdItemX 10" xfId="47563"/>
    <cellStyle name="SAPBEXstdItemX 11" xfId="47564"/>
    <cellStyle name="SAPBEXstdItemX 12" xfId="47565"/>
    <cellStyle name="SAPBEXstdItemX 13" xfId="47566"/>
    <cellStyle name="SAPBEXstdItemX 14" xfId="47567"/>
    <cellStyle name="SAPBEXstdItemX 15" xfId="47568"/>
    <cellStyle name="SAPBEXstdItemX 16" xfId="47569"/>
    <cellStyle name="SAPBEXstdItemX 17" xfId="47570"/>
    <cellStyle name="SAPBEXstdItemX 18" xfId="47571"/>
    <cellStyle name="SAPBEXstdItemX 19" xfId="47572"/>
    <cellStyle name="SAPBEXstdItemX 2" xfId="47573"/>
    <cellStyle name="SAPBEXstdItemX 2 2" xfId="47574"/>
    <cellStyle name="SAPBEXstdItemX 2 3" xfId="47575"/>
    <cellStyle name="SAPBEXstdItemX 20" xfId="47576"/>
    <cellStyle name="SAPBEXstdItemX 21" xfId="47577"/>
    <cellStyle name="SAPBEXstdItemX 22" xfId="47578"/>
    <cellStyle name="SAPBEXstdItemX 23" xfId="47579"/>
    <cellStyle name="SAPBEXstdItemX 24" xfId="47580"/>
    <cellStyle name="SAPBEXstdItemX 25" xfId="47581"/>
    <cellStyle name="SAPBEXstdItemX 26" xfId="47582"/>
    <cellStyle name="SAPBEXstdItemX 27" xfId="47583"/>
    <cellStyle name="SAPBEXstdItemX 28" xfId="47584"/>
    <cellStyle name="SAPBEXstdItemX 29" xfId="47585"/>
    <cellStyle name="SAPBEXstdItemX 3" xfId="47586"/>
    <cellStyle name="SAPBEXstdItemX 30" xfId="47587"/>
    <cellStyle name="SAPBEXstdItemX 31" xfId="47588"/>
    <cellStyle name="SAPBEXstdItemX 32" xfId="47589"/>
    <cellStyle name="SAPBEXstdItemX 4" xfId="47590"/>
    <cellStyle name="SAPBEXstdItemX 5" xfId="47591"/>
    <cellStyle name="SAPBEXstdItemX 6" xfId="47592"/>
    <cellStyle name="SAPBEXstdItemX 7" xfId="47593"/>
    <cellStyle name="SAPBEXstdItemX 8" xfId="47594"/>
    <cellStyle name="SAPBEXstdItemX 9" xfId="47595"/>
    <cellStyle name="SAPBEXtitle" xfId="47596"/>
    <cellStyle name="SAPBEXtitle 2" xfId="47597"/>
    <cellStyle name="SAPBEXtitle 2 2" xfId="47598"/>
    <cellStyle name="SAPBEXtitle_SGN 10a Business Plan 2010v14 used for CF model v2" xfId="47599"/>
    <cellStyle name="SAPBEXunassignedItem" xfId="47600"/>
    <cellStyle name="SAPBEXunassignedItem 10" xfId="47601"/>
    <cellStyle name="SAPBEXunassignedItem 10 2" xfId="47602"/>
    <cellStyle name="SAPBEXunassignedItem 11" xfId="47603"/>
    <cellStyle name="SAPBEXunassignedItem 11 2" xfId="47604"/>
    <cellStyle name="SAPBEXunassignedItem 12" xfId="47605"/>
    <cellStyle name="SAPBEXunassignedItem 12 2" xfId="47606"/>
    <cellStyle name="SAPBEXunassignedItem 13" xfId="47607"/>
    <cellStyle name="SAPBEXunassignedItem 14" xfId="47608"/>
    <cellStyle name="SAPBEXunassignedItem 15" xfId="47609"/>
    <cellStyle name="SAPBEXunassignedItem 16" xfId="47610"/>
    <cellStyle name="SAPBEXunassignedItem 17" xfId="47611"/>
    <cellStyle name="SAPBEXunassignedItem 2" xfId="47612"/>
    <cellStyle name="SAPBEXunassignedItem 2 10" xfId="47613"/>
    <cellStyle name="SAPBEXunassignedItem 2 11" xfId="47614"/>
    <cellStyle name="SAPBEXunassignedItem 2 12" xfId="47615"/>
    <cellStyle name="SAPBEXunassignedItem 2 13" xfId="47616"/>
    <cellStyle name="SAPBEXunassignedItem 2 14" xfId="47617"/>
    <cellStyle name="SAPBEXunassignedItem 2 15" xfId="47618"/>
    <cellStyle name="SAPBEXunassignedItem 2 16" xfId="47619"/>
    <cellStyle name="SAPBEXunassignedItem 2 17" xfId="47620"/>
    <cellStyle name="SAPBEXunassignedItem 2 18" xfId="47621"/>
    <cellStyle name="SAPBEXunassignedItem 2 19" xfId="47622"/>
    <cellStyle name="SAPBEXunassignedItem 2 2" xfId="47623"/>
    <cellStyle name="SAPBEXunassignedItem 2 2 10" xfId="47624"/>
    <cellStyle name="SAPBEXunassignedItem 2 2 11" xfId="47625"/>
    <cellStyle name="SAPBEXunassignedItem 2 2 12" xfId="47626"/>
    <cellStyle name="SAPBEXunassignedItem 2 2 13" xfId="47627"/>
    <cellStyle name="SAPBEXunassignedItem 2 2 2" xfId="47628"/>
    <cellStyle name="SAPBEXunassignedItem 2 2 2 2" xfId="47629"/>
    <cellStyle name="SAPBEXunassignedItem 2 2 2 3" xfId="47630"/>
    <cellStyle name="SAPBEXunassignedItem 2 2 3" xfId="47631"/>
    <cellStyle name="SAPBEXunassignedItem 2 2 3 2" xfId="47632"/>
    <cellStyle name="SAPBEXunassignedItem 2 2 4" xfId="47633"/>
    <cellStyle name="SAPBEXunassignedItem 2 2 4 2" xfId="47634"/>
    <cellStyle name="SAPBEXunassignedItem 2 2 5" xfId="47635"/>
    <cellStyle name="SAPBEXunassignedItem 2 2 5 2" xfId="47636"/>
    <cellStyle name="SAPBEXunassignedItem 2 2 6" xfId="47637"/>
    <cellStyle name="SAPBEXunassignedItem 2 2 6 2" xfId="47638"/>
    <cellStyle name="SAPBEXunassignedItem 2 2 7" xfId="47639"/>
    <cellStyle name="SAPBEXunassignedItem 2 2 7 2" xfId="47640"/>
    <cellStyle name="SAPBEXunassignedItem 2 2 8" xfId="47641"/>
    <cellStyle name="SAPBEXunassignedItem 2 2 8 2" xfId="47642"/>
    <cellStyle name="SAPBEXunassignedItem 2 2 9" xfId="47643"/>
    <cellStyle name="SAPBEXunassignedItem 2 20" xfId="47644"/>
    <cellStyle name="SAPBEXunassignedItem 2 21" xfId="47645"/>
    <cellStyle name="SAPBEXunassignedItem 2 22" xfId="47646"/>
    <cellStyle name="SAPBEXunassignedItem 2 23" xfId="47647"/>
    <cellStyle name="SAPBEXunassignedItem 2 24" xfId="47648"/>
    <cellStyle name="SAPBEXunassignedItem 2 25" xfId="47649"/>
    <cellStyle name="SAPBEXunassignedItem 2 26" xfId="47650"/>
    <cellStyle name="SAPBEXunassignedItem 2 27" xfId="47651"/>
    <cellStyle name="SAPBEXunassignedItem 2 28" xfId="47652"/>
    <cellStyle name="SAPBEXunassignedItem 2 29" xfId="47653"/>
    <cellStyle name="SAPBEXunassignedItem 2 3" xfId="47654"/>
    <cellStyle name="SAPBEXunassignedItem 2 3 2" xfId="47655"/>
    <cellStyle name="SAPBEXunassignedItem 2 3 3" xfId="47656"/>
    <cellStyle name="SAPBEXunassignedItem 2 30" xfId="47657"/>
    <cellStyle name="SAPBEXunassignedItem 2 4" xfId="47658"/>
    <cellStyle name="SAPBEXunassignedItem 2 4 2" xfId="47659"/>
    <cellStyle name="SAPBEXunassignedItem 2 5" xfId="47660"/>
    <cellStyle name="SAPBEXunassignedItem 2 5 2" xfId="47661"/>
    <cellStyle name="SAPBEXunassignedItem 2 6" xfId="47662"/>
    <cellStyle name="SAPBEXunassignedItem 2 6 2" xfId="47663"/>
    <cellStyle name="SAPBEXunassignedItem 2 7" xfId="47664"/>
    <cellStyle name="SAPBEXunassignedItem 2 7 2" xfId="47665"/>
    <cellStyle name="SAPBEXunassignedItem 2 8" xfId="47666"/>
    <cellStyle name="SAPBEXunassignedItem 2 8 2" xfId="47667"/>
    <cellStyle name="SAPBEXunassignedItem 2 9" xfId="47668"/>
    <cellStyle name="SAPBEXunassignedItem 2 9 2" xfId="47669"/>
    <cellStyle name="SAPBEXunassignedItem 3" xfId="47670"/>
    <cellStyle name="SAPBEXunassignedItem 3 10" xfId="47671"/>
    <cellStyle name="SAPBEXunassignedItem 3 11" xfId="47672"/>
    <cellStyle name="SAPBEXunassignedItem 3 12" xfId="47673"/>
    <cellStyle name="SAPBEXunassignedItem 3 13" xfId="47674"/>
    <cellStyle name="SAPBEXunassignedItem 3 14" xfId="47675"/>
    <cellStyle name="SAPBEXunassignedItem 3 15" xfId="47676"/>
    <cellStyle name="SAPBEXunassignedItem 3 16" xfId="47677"/>
    <cellStyle name="SAPBEXunassignedItem 3 17" xfId="47678"/>
    <cellStyle name="SAPBEXunassignedItem 3 18" xfId="47679"/>
    <cellStyle name="SAPBEXunassignedItem 3 19" xfId="47680"/>
    <cellStyle name="SAPBEXunassignedItem 3 2" xfId="47681"/>
    <cellStyle name="SAPBEXunassignedItem 3 2 10" xfId="47682"/>
    <cellStyle name="SAPBEXunassignedItem 3 2 11" xfId="47683"/>
    <cellStyle name="SAPBEXunassignedItem 3 2 12" xfId="47684"/>
    <cellStyle name="SAPBEXunassignedItem 3 2 13" xfId="47685"/>
    <cellStyle name="SAPBEXunassignedItem 3 2 2" xfId="47686"/>
    <cellStyle name="SAPBEXunassignedItem 3 2 2 2" xfId="47687"/>
    <cellStyle name="SAPBEXunassignedItem 3 2 2 3" xfId="47688"/>
    <cellStyle name="SAPBEXunassignedItem 3 2 3" xfId="47689"/>
    <cellStyle name="SAPBEXunassignedItem 3 2 3 2" xfId="47690"/>
    <cellStyle name="SAPBEXunassignedItem 3 2 4" xfId="47691"/>
    <cellStyle name="SAPBEXunassignedItem 3 2 4 2" xfId="47692"/>
    <cellStyle name="SAPBEXunassignedItem 3 2 5" xfId="47693"/>
    <cellStyle name="SAPBEXunassignedItem 3 2 5 2" xfId="47694"/>
    <cellStyle name="SAPBEXunassignedItem 3 2 6" xfId="47695"/>
    <cellStyle name="SAPBEXunassignedItem 3 2 6 2" xfId="47696"/>
    <cellStyle name="SAPBEXunassignedItem 3 2 7" xfId="47697"/>
    <cellStyle name="SAPBEXunassignedItem 3 2 7 2" xfId="47698"/>
    <cellStyle name="SAPBEXunassignedItem 3 2 8" xfId="47699"/>
    <cellStyle name="SAPBEXunassignedItem 3 2 8 2" xfId="47700"/>
    <cellStyle name="SAPBEXunassignedItem 3 2 9" xfId="47701"/>
    <cellStyle name="SAPBEXunassignedItem 3 20" xfId="47702"/>
    <cellStyle name="SAPBEXunassignedItem 3 21" xfId="47703"/>
    <cellStyle name="SAPBEXunassignedItem 3 22" xfId="47704"/>
    <cellStyle name="SAPBEXunassignedItem 3 23" xfId="47705"/>
    <cellStyle name="SAPBEXunassignedItem 3 24" xfId="47706"/>
    <cellStyle name="SAPBEXunassignedItem 3 25" xfId="47707"/>
    <cellStyle name="SAPBEXunassignedItem 3 26" xfId="47708"/>
    <cellStyle name="SAPBEXunassignedItem 3 27" xfId="47709"/>
    <cellStyle name="SAPBEXunassignedItem 3 28" xfId="47710"/>
    <cellStyle name="SAPBEXunassignedItem 3 29" xfId="47711"/>
    <cellStyle name="SAPBEXunassignedItem 3 3" xfId="47712"/>
    <cellStyle name="SAPBEXunassignedItem 3 3 2" xfId="47713"/>
    <cellStyle name="SAPBEXunassignedItem 3 3 3" xfId="47714"/>
    <cellStyle name="SAPBEXunassignedItem 3 30" xfId="47715"/>
    <cellStyle name="SAPBEXunassignedItem 3 4" xfId="47716"/>
    <cellStyle name="SAPBEXunassignedItem 3 4 2" xfId="47717"/>
    <cellStyle name="SAPBEXunassignedItem 3 5" xfId="47718"/>
    <cellStyle name="SAPBEXunassignedItem 3 5 2" xfId="47719"/>
    <cellStyle name="SAPBEXunassignedItem 3 6" xfId="47720"/>
    <cellStyle name="SAPBEXunassignedItem 3 6 2" xfId="47721"/>
    <cellStyle name="SAPBEXunassignedItem 3 7" xfId="47722"/>
    <cellStyle name="SAPBEXunassignedItem 3 7 2" xfId="47723"/>
    <cellStyle name="SAPBEXunassignedItem 3 8" xfId="47724"/>
    <cellStyle name="SAPBEXunassignedItem 3 8 2" xfId="47725"/>
    <cellStyle name="SAPBEXunassignedItem 3 9" xfId="47726"/>
    <cellStyle name="SAPBEXunassignedItem 3 9 2" xfId="47727"/>
    <cellStyle name="SAPBEXunassignedItem 4" xfId="47728"/>
    <cellStyle name="SAPBEXunassignedItem 4 10" xfId="47729"/>
    <cellStyle name="SAPBEXunassignedItem 4 11" xfId="47730"/>
    <cellStyle name="SAPBEXunassignedItem 4 12" xfId="47731"/>
    <cellStyle name="SAPBEXunassignedItem 4 13" xfId="47732"/>
    <cellStyle name="SAPBEXunassignedItem 4 14" xfId="47733"/>
    <cellStyle name="SAPBEXunassignedItem 4 15" xfId="47734"/>
    <cellStyle name="SAPBEXunassignedItem 4 16" xfId="47735"/>
    <cellStyle name="SAPBEXunassignedItem 4 17" xfId="47736"/>
    <cellStyle name="SAPBEXunassignedItem 4 18" xfId="47737"/>
    <cellStyle name="SAPBEXunassignedItem 4 19" xfId="47738"/>
    <cellStyle name="SAPBEXunassignedItem 4 2" xfId="47739"/>
    <cellStyle name="SAPBEXunassignedItem 4 2 10" xfId="47740"/>
    <cellStyle name="SAPBEXunassignedItem 4 2 11" xfId="47741"/>
    <cellStyle name="SAPBEXunassignedItem 4 2 12" xfId="47742"/>
    <cellStyle name="SAPBEXunassignedItem 4 2 13" xfId="47743"/>
    <cellStyle name="SAPBEXunassignedItem 4 2 2" xfId="47744"/>
    <cellStyle name="SAPBEXunassignedItem 4 2 2 2" xfId="47745"/>
    <cellStyle name="SAPBEXunassignedItem 4 2 2 3" xfId="47746"/>
    <cellStyle name="SAPBEXunassignedItem 4 2 3" xfId="47747"/>
    <cellStyle name="SAPBEXunassignedItem 4 2 3 2" xfId="47748"/>
    <cellStyle name="SAPBEXunassignedItem 4 2 4" xfId="47749"/>
    <cellStyle name="SAPBEXunassignedItem 4 2 4 2" xfId="47750"/>
    <cellStyle name="SAPBEXunassignedItem 4 2 5" xfId="47751"/>
    <cellStyle name="SAPBEXunassignedItem 4 2 5 2" xfId="47752"/>
    <cellStyle name="SAPBEXunassignedItem 4 2 6" xfId="47753"/>
    <cellStyle name="SAPBEXunassignedItem 4 2 6 2" xfId="47754"/>
    <cellStyle name="SAPBEXunassignedItem 4 2 7" xfId="47755"/>
    <cellStyle name="SAPBEXunassignedItem 4 2 7 2" xfId="47756"/>
    <cellStyle name="SAPBEXunassignedItem 4 2 8" xfId="47757"/>
    <cellStyle name="SAPBEXunassignedItem 4 2 8 2" xfId="47758"/>
    <cellStyle name="SAPBEXunassignedItem 4 2 9" xfId="47759"/>
    <cellStyle name="SAPBEXunassignedItem 4 20" xfId="47760"/>
    <cellStyle name="SAPBEXunassignedItem 4 21" xfId="47761"/>
    <cellStyle name="SAPBEXunassignedItem 4 22" xfId="47762"/>
    <cellStyle name="SAPBEXunassignedItem 4 23" xfId="47763"/>
    <cellStyle name="SAPBEXunassignedItem 4 24" xfId="47764"/>
    <cellStyle name="SAPBEXunassignedItem 4 25" xfId="47765"/>
    <cellStyle name="SAPBEXunassignedItem 4 26" xfId="47766"/>
    <cellStyle name="SAPBEXunassignedItem 4 27" xfId="47767"/>
    <cellStyle name="SAPBEXunassignedItem 4 28" xfId="47768"/>
    <cellStyle name="SAPBEXunassignedItem 4 29" xfId="47769"/>
    <cellStyle name="SAPBEXunassignedItem 4 3" xfId="47770"/>
    <cellStyle name="SAPBEXunassignedItem 4 3 2" xfId="47771"/>
    <cellStyle name="SAPBEXunassignedItem 4 3 3" xfId="47772"/>
    <cellStyle name="SAPBEXunassignedItem 4 30" xfId="47773"/>
    <cellStyle name="SAPBEXunassignedItem 4 4" xfId="47774"/>
    <cellStyle name="SAPBEXunassignedItem 4 4 2" xfId="47775"/>
    <cellStyle name="SAPBEXunassignedItem 4 5" xfId="47776"/>
    <cellStyle name="SAPBEXunassignedItem 4 5 2" xfId="47777"/>
    <cellStyle name="SAPBEXunassignedItem 4 6" xfId="47778"/>
    <cellStyle name="SAPBEXunassignedItem 4 6 2" xfId="47779"/>
    <cellStyle name="SAPBEXunassignedItem 4 7" xfId="47780"/>
    <cellStyle name="SAPBEXunassignedItem 4 7 2" xfId="47781"/>
    <cellStyle name="SAPBEXunassignedItem 4 8" xfId="47782"/>
    <cellStyle name="SAPBEXunassignedItem 4 8 2" xfId="47783"/>
    <cellStyle name="SAPBEXunassignedItem 4 9" xfId="47784"/>
    <cellStyle name="SAPBEXunassignedItem 4 9 2" xfId="47785"/>
    <cellStyle name="SAPBEXunassignedItem 5" xfId="47786"/>
    <cellStyle name="SAPBEXunassignedItem 5 10" xfId="47787"/>
    <cellStyle name="SAPBEXunassignedItem 5 11" xfId="47788"/>
    <cellStyle name="SAPBEXunassignedItem 5 12" xfId="47789"/>
    <cellStyle name="SAPBEXunassignedItem 5 13" xfId="47790"/>
    <cellStyle name="SAPBEXunassignedItem 5 2" xfId="47791"/>
    <cellStyle name="SAPBEXunassignedItem 5 2 2" xfId="47792"/>
    <cellStyle name="SAPBEXunassignedItem 5 2 3" xfId="47793"/>
    <cellStyle name="SAPBEXunassignedItem 5 3" xfId="47794"/>
    <cellStyle name="SAPBEXunassignedItem 5 3 2" xfId="47795"/>
    <cellStyle name="SAPBEXunassignedItem 5 4" xfId="47796"/>
    <cellStyle name="SAPBEXunassignedItem 5 4 2" xfId="47797"/>
    <cellStyle name="SAPBEXunassignedItem 5 5" xfId="47798"/>
    <cellStyle name="SAPBEXunassignedItem 5 5 2" xfId="47799"/>
    <cellStyle name="SAPBEXunassignedItem 5 6" xfId="47800"/>
    <cellStyle name="SAPBEXunassignedItem 5 6 2" xfId="47801"/>
    <cellStyle name="SAPBEXunassignedItem 5 7" xfId="47802"/>
    <cellStyle name="SAPBEXunassignedItem 5 7 2" xfId="47803"/>
    <cellStyle name="SAPBEXunassignedItem 5 8" xfId="47804"/>
    <cellStyle name="SAPBEXunassignedItem 5 8 2" xfId="47805"/>
    <cellStyle name="SAPBEXunassignedItem 5 9" xfId="47806"/>
    <cellStyle name="SAPBEXunassignedItem 6" xfId="47807"/>
    <cellStyle name="SAPBEXunassignedItem 6 2" xfId="47808"/>
    <cellStyle name="SAPBEXunassignedItem 6 3" xfId="47809"/>
    <cellStyle name="SAPBEXunassignedItem 7" xfId="47810"/>
    <cellStyle name="SAPBEXunassignedItem 7 2" xfId="47811"/>
    <cellStyle name="SAPBEXunassignedItem 8" xfId="47812"/>
    <cellStyle name="SAPBEXunassignedItem 8 2" xfId="47813"/>
    <cellStyle name="SAPBEXunassignedItem 9" xfId="47814"/>
    <cellStyle name="SAPBEXunassignedItem 9 2" xfId="47815"/>
    <cellStyle name="SAPBEXunassignedItem_Business Plan " xfId="47816"/>
    <cellStyle name="SAPBEXundefined" xfId="47817"/>
    <cellStyle name="SAPBEXundefined 10" xfId="47818"/>
    <cellStyle name="SAPBEXundefined 11" xfId="47819"/>
    <cellStyle name="SAPBEXundefined 12" xfId="47820"/>
    <cellStyle name="SAPBEXundefined 13" xfId="47821"/>
    <cellStyle name="SAPBEXundefined 14" xfId="47822"/>
    <cellStyle name="SAPBEXundefined 15" xfId="47823"/>
    <cellStyle name="SAPBEXundefined 16" xfId="47824"/>
    <cellStyle name="SAPBEXundefined 17" xfId="47825"/>
    <cellStyle name="SAPBEXundefined 18" xfId="47826"/>
    <cellStyle name="SAPBEXundefined 19" xfId="47827"/>
    <cellStyle name="SAPBEXundefined 2" xfId="47828"/>
    <cellStyle name="SAPBEXundefined 2 2" xfId="47829"/>
    <cellStyle name="SAPBEXundefined 2 2 2" xfId="47830"/>
    <cellStyle name="SAPBEXundefined 2 2 3" xfId="47831"/>
    <cellStyle name="SAPBEXundefined 2 3" xfId="47832"/>
    <cellStyle name="SAPBEXundefined 2 3 2" xfId="47833"/>
    <cellStyle name="SAPBEXundefined 2 4" xfId="47834"/>
    <cellStyle name="SAPBEXundefined 20" xfId="47835"/>
    <cellStyle name="SAPBEXundefined 21" xfId="47836"/>
    <cellStyle name="SAPBEXundefined 22" xfId="47837"/>
    <cellStyle name="SAPBEXundefined 23" xfId="47838"/>
    <cellStyle name="SAPBEXundefined 24" xfId="47839"/>
    <cellStyle name="SAPBEXundefined 25" xfId="47840"/>
    <cellStyle name="SAPBEXundefined 26" xfId="47841"/>
    <cellStyle name="SAPBEXundefined 27" xfId="47842"/>
    <cellStyle name="SAPBEXundefined 28" xfId="47843"/>
    <cellStyle name="SAPBEXundefined 29" xfId="47844"/>
    <cellStyle name="SAPBEXundefined 3" xfId="47845"/>
    <cellStyle name="SAPBEXundefined 3 2" xfId="47846"/>
    <cellStyle name="SAPBEXundefined 3 3" xfId="47847"/>
    <cellStyle name="SAPBEXundefined 30" xfId="47848"/>
    <cellStyle name="SAPBEXundefined 31" xfId="47849"/>
    <cellStyle name="SAPBEXundefined 32" xfId="47850"/>
    <cellStyle name="SAPBEXundefined 4" xfId="47851"/>
    <cellStyle name="SAPBEXundefined 4 2" xfId="47852"/>
    <cellStyle name="SAPBEXundefined 5" xfId="47853"/>
    <cellStyle name="SAPBEXundefined 6" xfId="47854"/>
    <cellStyle name="SAPBEXundefined 7" xfId="47855"/>
    <cellStyle name="SAPBEXundefined 8" xfId="47856"/>
    <cellStyle name="SAPBEXundefined 9" xfId="47857"/>
    <cellStyle name="SAPBEXundefined_SGN 10a Business Plan 2010v14 used for CF model v2" xfId="47858"/>
    <cellStyle name="Scen_index" xfId="47859"/>
    <cellStyle name="Sch_name" xfId="47860"/>
    <cellStyle name="Section Head" xfId="47861"/>
    <cellStyle name="Separador de milhares [0]_K16010001" xfId="47862"/>
    <cellStyle name="Separador de milhares_DADOS DO BALANCO" xfId="47863"/>
    <cellStyle name="Shading" xfId="47864"/>
    <cellStyle name="Sheet Header" xfId="47865"/>
    <cellStyle name="Sheet Title" xfId="47866"/>
    <cellStyle name="Sheet Title 2" xfId="47867"/>
    <cellStyle name="Sheet Title 2 2" xfId="47868"/>
    <cellStyle name="Sheet Title 2 3" xfId="47869"/>
    <cellStyle name="Sheet Title 3" xfId="47870"/>
    <cellStyle name="Sheet Title 4" xfId="47871"/>
    <cellStyle name="Sheet Title 5" xfId="47872"/>
    <cellStyle name="Sheet Title 6" xfId="47873"/>
    <cellStyle name="Sheet Title 7" xfId="47874"/>
    <cellStyle name="ShOut" xfId="47875"/>
    <cellStyle name="sideways" xfId="47876"/>
    <cellStyle name="Single Cell Column Heading" xfId="47877"/>
    <cellStyle name="SSN" xfId="47878"/>
    <cellStyle name="Standard Currency" xfId="47879"/>
    <cellStyle name="Standard Pecenct" xfId="47880"/>
    <cellStyle name="Standard_Anpassen der Amortisation" xfId="47881"/>
    <cellStyle name="Std" xfId="47882"/>
    <cellStyle name="Style 1" xfId="47883"/>
    <cellStyle name="Style 1 10" xfId="47884"/>
    <cellStyle name="Style 1 2" xfId="47885"/>
    <cellStyle name="Style 1 2 10" xfId="47886"/>
    <cellStyle name="Style 1 2 11" xfId="47887"/>
    <cellStyle name="Style 1 2 12" xfId="47888"/>
    <cellStyle name="Style 1 2 13" xfId="47889"/>
    <cellStyle name="Style 1 2 14" xfId="47890"/>
    <cellStyle name="Style 1 2 15" xfId="47891"/>
    <cellStyle name="Style 1 2 16" xfId="47892"/>
    <cellStyle name="Style 1 2 17" xfId="47893"/>
    <cellStyle name="Style 1 2 2" xfId="47894"/>
    <cellStyle name="Style 1 2 3" xfId="47895"/>
    <cellStyle name="Style 1 2 4" xfId="47896"/>
    <cellStyle name="Style 1 2 5" xfId="47897"/>
    <cellStyle name="Style 1 2 6" xfId="47898"/>
    <cellStyle name="Style 1 2 7" xfId="47899"/>
    <cellStyle name="Style 1 2 8" xfId="47900"/>
    <cellStyle name="Style 1 2 9" xfId="47901"/>
    <cellStyle name="Style 1 3" xfId="47902"/>
    <cellStyle name="Style 1 3 2" xfId="47903"/>
    <cellStyle name="Style 1 3 2 2" xfId="47904"/>
    <cellStyle name="Style 1 3 2 3" xfId="47905"/>
    <cellStyle name="Style 1 3 2 4" xfId="47906"/>
    <cellStyle name="Style 1 3 3" xfId="47907"/>
    <cellStyle name="Style 1 3 4" xfId="47908"/>
    <cellStyle name="Style 1 3 5" xfId="47909"/>
    <cellStyle name="Style 1 3 6" xfId="47910"/>
    <cellStyle name="Style 1 4" xfId="47911"/>
    <cellStyle name="Style 1 4 2" xfId="47912"/>
    <cellStyle name="Style 1 5" xfId="47913"/>
    <cellStyle name="Style 1 6" xfId="47914"/>
    <cellStyle name="Style 1 7" xfId="47915"/>
    <cellStyle name="Style 1 8" xfId="47916"/>
    <cellStyle name="Style 1 9" xfId="47917"/>
    <cellStyle name="Style 1_Business Plan " xfId="47918"/>
    <cellStyle name="Style 100" xfId="47919"/>
    <cellStyle name="Style 101" xfId="47920"/>
    <cellStyle name="Style 102" xfId="47921"/>
    <cellStyle name="Style 103" xfId="47922"/>
    <cellStyle name="Style 104" xfId="47923"/>
    <cellStyle name="Style 105" xfId="47924"/>
    <cellStyle name="Style 106" xfId="47925"/>
    <cellStyle name="Style 107" xfId="47926"/>
    <cellStyle name="Style 108" xfId="47927"/>
    <cellStyle name="Style 109" xfId="47928"/>
    <cellStyle name="Style 110" xfId="47929"/>
    <cellStyle name="Style 111" xfId="47930"/>
    <cellStyle name="Style 112" xfId="47931"/>
    <cellStyle name="Style 113" xfId="47932"/>
    <cellStyle name="Style 114" xfId="47933"/>
    <cellStyle name="Style 115" xfId="47934"/>
    <cellStyle name="Style 116" xfId="47935"/>
    <cellStyle name="Style 117" xfId="47936"/>
    <cellStyle name="Style 118" xfId="47937"/>
    <cellStyle name="Style 119" xfId="47938"/>
    <cellStyle name="Style 120" xfId="47939"/>
    <cellStyle name="Style 121" xfId="47940"/>
    <cellStyle name="Style 122" xfId="47941"/>
    <cellStyle name="Style 123" xfId="47942"/>
    <cellStyle name="Style 124" xfId="47943"/>
    <cellStyle name="Style 125" xfId="47944"/>
    <cellStyle name="Style 126" xfId="47945"/>
    <cellStyle name="Style 127" xfId="47946"/>
    <cellStyle name="Style 128" xfId="47947"/>
    <cellStyle name="Style 129" xfId="47948"/>
    <cellStyle name="Style 130" xfId="47949"/>
    <cellStyle name="Style 131" xfId="47950"/>
    <cellStyle name="Style 132" xfId="47951"/>
    <cellStyle name="Style 133" xfId="47952"/>
    <cellStyle name="Style 134" xfId="47953"/>
    <cellStyle name="Style 135" xfId="47954"/>
    <cellStyle name="Style 136" xfId="47955"/>
    <cellStyle name="Style 137" xfId="47956"/>
    <cellStyle name="Style 138" xfId="47957"/>
    <cellStyle name="Style 139" xfId="47958"/>
    <cellStyle name="Style 140" xfId="47959"/>
    <cellStyle name="Style 141" xfId="47960"/>
    <cellStyle name="Style 142" xfId="47961"/>
    <cellStyle name="Style 143" xfId="47962"/>
    <cellStyle name="Style 144" xfId="47963"/>
    <cellStyle name="Style 145" xfId="47964"/>
    <cellStyle name="Style 146" xfId="47965"/>
    <cellStyle name="Style 147" xfId="47966"/>
    <cellStyle name="Style 148" xfId="47967"/>
    <cellStyle name="Style 149" xfId="47968"/>
    <cellStyle name="Style 150" xfId="47969"/>
    <cellStyle name="Style 151" xfId="47970"/>
    <cellStyle name="Style 152" xfId="47971"/>
    <cellStyle name="Style 153" xfId="47972"/>
    <cellStyle name="Style 154" xfId="47973"/>
    <cellStyle name="Style 155" xfId="47974"/>
    <cellStyle name="Style 156" xfId="47975"/>
    <cellStyle name="Style 157" xfId="47976"/>
    <cellStyle name="Style 158" xfId="47977"/>
    <cellStyle name="Style 159" xfId="47978"/>
    <cellStyle name="Style 160" xfId="47979"/>
    <cellStyle name="Style 161" xfId="47980"/>
    <cellStyle name="Style 162" xfId="47981"/>
    <cellStyle name="Style 164" xfId="47982"/>
    <cellStyle name="Style 166" xfId="47983"/>
    <cellStyle name="Style 168" xfId="47984"/>
    <cellStyle name="Style 170" xfId="47985"/>
    <cellStyle name="Style 172" xfId="47986"/>
    <cellStyle name="Style 174" xfId="47987"/>
    <cellStyle name="Style 176" xfId="47988"/>
    <cellStyle name="Style 178" xfId="47989"/>
    <cellStyle name="Style 2" xfId="47990"/>
    <cellStyle name="Style 3" xfId="47991"/>
    <cellStyle name="Style 41" xfId="47992"/>
    <cellStyle name="Style 42" xfId="47993"/>
    <cellStyle name="Style 43" xfId="47994"/>
    <cellStyle name="Style 44" xfId="47995"/>
    <cellStyle name="Style 45" xfId="47996"/>
    <cellStyle name="Style 46" xfId="47997"/>
    <cellStyle name="Style 47" xfId="47998"/>
    <cellStyle name="Style 48" xfId="47999"/>
    <cellStyle name="Style 49" xfId="48000"/>
    <cellStyle name="Style 50" xfId="48001"/>
    <cellStyle name="Style 56" xfId="48002"/>
    <cellStyle name="Style 58" xfId="48003"/>
    <cellStyle name="Style 60" xfId="48004"/>
    <cellStyle name="Style 62" xfId="48005"/>
    <cellStyle name="Style 63" xfId="48006"/>
    <cellStyle name="Style 64" xfId="48007"/>
    <cellStyle name="Style 65" xfId="48008"/>
    <cellStyle name="Style 66" xfId="48009"/>
    <cellStyle name="Style 67" xfId="48010"/>
    <cellStyle name="Style 68" xfId="48011"/>
    <cellStyle name="Style 69" xfId="48012"/>
    <cellStyle name="Style 70" xfId="48013"/>
    <cellStyle name="Style 71" xfId="48014"/>
    <cellStyle name="Style 72" xfId="48015"/>
    <cellStyle name="Style 73" xfId="48016"/>
    <cellStyle name="Style 74" xfId="48017"/>
    <cellStyle name="Style 82" xfId="48018"/>
    <cellStyle name="Style 83" xfId="48019"/>
    <cellStyle name="Style 84" xfId="48020"/>
    <cellStyle name="Style 85" xfId="48021"/>
    <cellStyle name="Style 86" xfId="48022"/>
    <cellStyle name="Style 87" xfId="48023"/>
    <cellStyle name="Style 88" xfId="48024"/>
    <cellStyle name="Style 89" xfId="48025"/>
    <cellStyle name="Style 90" xfId="48026"/>
    <cellStyle name="Style 91" xfId="48027"/>
    <cellStyle name="Style 92" xfId="48028"/>
    <cellStyle name="Style 93" xfId="48029"/>
    <cellStyle name="Style 94" xfId="48030"/>
    <cellStyle name="Style 95" xfId="48031"/>
    <cellStyle name="Style 96" xfId="48032"/>
    <cellStyle name="Style 97" xfId="48033"/>
    <cellStyle name="Style 98" xfId="48034"/>
    <cellStyle name="Style 99" xfId="48035"/>
    <cellStyle name="STYLE1 - Style1" xfId="48036"/>
    <cellStyle name="subhead" xfId="48037"/>
    <cellStyle name="Subheading" xfId="48038"/>
    <cellStyle name="SubsidTitle" xfId="48039"/>
    <cellStyle name="subtitle" xfId="48040"/>
    <cellStyle name="Subtotal" xfId="48041"/>
    <cellStyle name="Sub-total" xfId="48042"/>
    <cellStyle name="Subtotal_Allocated Opex " xfId="48043"/>
    <cellStyle name="Sub-total_Spreadsheet to populate plan slides 120810" xfId="48044"/>
    <cellStyle name="Subtotal_Total summary" xfId="48045"/>
    <cellStyle name="swpBody01" xfId="48046"/>
    <cellStyle name="swpBody01 2" xfId="48047"/>
    <cellStyle name="swpBody01 3" xfId="48048"/>
    <cellStyle name="swpBody01 4" xfId="48049"/>
    <cellStyle name="swpBody01 5" xfId="48050"/>
    <cellStyle name="swpBody01 6" xfId="48051"/>
    <cellStyle name="swpBody01 7" xfId="48052"/>
    <cellStyle name="swpBody01 8" xfId="48053"/>
    <cellStyle name="SYSTEM" xfId="48054"/>
    <cellStyle name="SYSTEM 2" xfId="48055"/>
    <cellStyle name="Table Head" xfId="48056"/>
    <cellStyle name="Table Head Aligned" xfId="48057"/>
    <cellStyle name="Table Head Blue" xfId="48058"/>
    <cellStyle name="Table Head Green" xfId="48059"/>
    <cellStyle name="Table Head_Val_Sum_Graph" xfId="48060"/>
    <cellStyle name="Table Text" xfId="48061"/>
    <cellStyle name="Table Title" xfId="48062"/>
    <cellStyle name="Table Units" xfId="48063"/>
    <cellStyle name="Table_Header" xfId="48064"/>
    <cellStyle name="tcn" xfId="48065"/>
    <cellStyle name="Terminal" xfId="48066"/>
    <cellStyle name="Text" xfId="48067"/>
    <cellStyle name="Text 1" xfId="48068"/>
    <cellStyle name="Text 2" xfId="48069"/>
    <cellStyle name="Text Head 1" xfId="48070"/>
    <cellStyle name="Text Level 1" xfId="48071"/>
    <cellStyle name="Text Level 2" xfId="48072"/>
    <cellStyle name="Text Level 3" xfId="48073"/>
    <cellStyle name="Text Level 4" xfId="48074"/>
    <cellStyle name="Thousand" xfId="48075"/>
    <cellStyle name="Thousands" xfId="48076"/>
    <cellStyle name="TIME Detail" xfId="48077"/>
    <cellStyle name="TIME Period Start" xfId="48078"/>
    <cellStyle name="Times" xfId="48079"/>
    <cellStyle name="Title 2" xfId="48080"/>
    <cellStyle name="Title 2 10" xfId="48081"/>
    <cellStyle name="Title 2 11" xfId="48082"/>
    <cellStyle name="Title 2 12" xfId="48083"/>
    <cellStyle name="Title 2 13" xfId="48084"/>
    <cellStyle name="Title 2 14" xfId="48085"/>
    <cellStyle name="Title 2 15" xfId="48086"/>
    <cellStyle name="Title 2 16" xfId="48087"/>
    <cellStyle name="Title 2 17" xfId="48088"/>
    <cellStyle name="Title 2 2" xfId="48089"/>
    <cellStyle name="Title 2 3" xfId="48090"/>
    <cellStyle name="Title 2 4" xfId="48091"/>
    <cellStyle name="Title 2 5" xfId="48092"/>
    <cellStyle name="Title 2 6" xfId="48093"/>
    <cellStyle name="Title 2 7" xfId="48094"/>
    <cellStyle name="Title 2 8" xfId="48095"/>
    <cellStyle name="Title 2 9" xfId="48096"/>
    <cellStyle name="Title 3" xfId="48097"/>
    <cellStyle name="Title 3 2" xfId="48098"/>
    <cellStyle name="Title 3 3" xfId="48099"/>
    <cellStyle name="Title 4" xfId="48100"/>
    <cellStyle name="Title 5" xfId="48101"/>
    <cellStyle name="Title 6" xfId="48102"/>
    <cellStyle name="Title 7" xfId="48103"/>
    <cellStyle name="Title 7 2" xfId="48104"/>
    <cellStyle name="Title 8" xfId="48105"/>
    <cellStyle name="Title Row" xfId="48106"/>
    <cellStyle name="TitlePage" xfId="48107"/>
    <cellStyle name="Titles" xfId="48108"/>
    <cellStyle name="tn" xfId="48109"/>
    <cellStyle name="tons" xfId="48110"/>
    <cellStyle name="Topline" xfId="48111"/>
    <cellStyle name="Total 1" xfId="48112"/>
    <cellStyle name="Total 1 10" xfId="48113"/>
    <cellStyle name="Total 1 11" xfId="48114"/>
    <cellStyle name="Total 1 12" xfId="48115"/>
    <cellStyle name="Total 1 13" xfId="48116"/>
    <cellStyle name="Total 1 14" xfId="48117"/>
    <cellStyle name="Total 1 15" xfId="48118"/>
    <cellStyle name="Total 1 16" xfId="48119"/>
    <cellStyle name="Total 1 17" xfId="48120"/>
    <cellStyle name="Total 1 18" xfId="48121"/>
    <cellStyle name="Total 1 19" xfId="48122"/>
    <cellStyle name="Total 1 2" xfId="48123"/>
    <cellStyle name="Total 1 2 10" xfId="48124"/>
    <cellStyle name="Total 1 2 11" xfId="48125"/>
    <cellStyle name="Total 1 2 12" xfId="48126"/>
    <cellStyle name="Total 1 2 13" xfId="48127"/>
    <cellStyle name="Total 1 2 14" xfId="48128"/>
    <cellStyle name="Total 1 2 15" xfId="48129"/>
    <cellStyle name="Total 1 2 16" xfId="48130"/>
    <cellStyle name="Total 1 2 17" xfId="48131"/>
    <cellStyle name="Total 1 2 18" xfId="48132"/>
    <cellStyle name="Total 1 2 19" xfId="48133"/>
    <cellStyle name="Total 1 2 2" xfId="48134"/>
    <cellStyle name="Total 1 2 2 10" xfId="48135"/>
    <cellStyle name="Total 1 2 2 11" xfId="48136"/>
    <cellStyle name="Total 1 2 2 12" xfId="48137"/>
    <cellStyle name="Total 1 2 2 13" xfId="48138"/>
    <cellStyle name="Total 1 2 2 2" xfId="48139"/>
    <cellStyle name="Total 1 2 2 2 2" xfId="48140"/>
    <cellStyle name="Total 1 2 2 2 3" xfId="48141"/>
    <cellStyle name="Total 1 2 2 3" xfId="48142"/>
    <cellStyle name="Total 1 2 2 3 2" xfId="48143"/>
    <cellStyle name="Total 1 2 2 3 3" xfId="48144"/>
    <cellStyle name="Total 1 2 2 4" xfId="48145"/>
    <cellStyle name="Total 1 2 2 4 2" xfId="48146"/>
    <cellStyle name="Total 1 2 2 4 3" xfId="48147"/>
    <cellStyle name="Total 1 2 2 5" xfId="48148"/>
    <cellStyle name="Total 1 2 2 6" xfId="48149"/>
    <cellStyle name="Total 1 2 2 7" xfId="48150"/>
    <cellStyle name="Total 1 2 2 8" xfId="48151"/>
    <cellStyle name="Total 1 2 2 9" xfId="48152"/>
    <cellStyle name="Total 1 2 20" xfId="48153"/>
    <cellStyle name="Total 1 2 21" xfId="48154"/>
    <cellStyle name="Total 1 2 22" xfId="48155"/>
    <cellStyle name="Total 1 2 23" xfId="48156"/>
    <cellStyle name="Total 1 2 24" xfId="48157"/>
    <cellStyle name="Total 1 2 25" xfId="48158"/>
    <cellStyle name="Total 1 2 26" xfId="48159"/>
    <cellStyle name="Total 1 2 27" xfId="48160"/>
    <cellStyle name="Total 1 2 28" xfId="48161"/>
    <cellStyle name="Total 1 2 29" xfId="48162"/>
    <cellStyle name="Total 1 2 3" xfId="48163"/>
    <cellStyle name="Total 1 2 3 2" xfId="48164"/>
    <cellStyle name="Total 1 2 3 3" xfId="48165"/>
    <cellStyle name="Total 1 2 30" xfId="48166"/>
    <cellStyle name="Total 1 2 4" xfId="48167"/>
    <cellStyle name="Total 1 2 4 2" xfId="48168"/>
    <cellStyle name="Total 1 2 4 3" xfId="48169"/>
    <cellStyle name="Total 1 2 5" xfId="48170"/>
    <cellStyle name="Total 1 2 5 2" xfId="48171"/>
    <cellStyle name="Total 1 2 5 3" xfId="48172"/>
    <cellStyle name="Total 1 2 6" xfId="48173"/>
    <cellStyle name="Total 1 2 7" xfId="48174"/>
    <cellStyle name="Total 1 2 8" xfId="48175"/>
    <cellStyle name="Total 1 2 9" xfId="48176"/>
    <cellStyle name="Total 1 20" xfId="48177"/>
    <cellStyle name="Total 1 21" xfId="48178"/>
    <cellStyle name="Total 1 22" xfId="48179"/>
    <cellStyle name="Total 1 23" xfId="48180"/>
    <cellStyle name="Total 1 24" xfId="48181"/>
    <cellStyle name="Total 1 25" xfId="48182"/>
    <cellStyle name="Total 1 26" xfId="48183"/>
    <cellStyle name="Total 1 27" xfId="48184"/>
    <cellStyle name="Total 1 28" xfId="48185"/>
    <cellStyle name="Total 1 29" xfId="48186"/>
    <cellStyle name="Total 1 3" xfId="48187"/>
    <cellStyle name="Total 1 3 10" xfId="48188"/>
    <cellStyle name="Total 1 3 11" xfId="48189"/>
    <cellStyle name="Total 1 3 12" xfId="48190"/>
    <cellStyle name="Total 1 3 13" xfId="48191"/>
    <cellStyle name="Total 1 3 14" xfId="48192"/>
    <cellStyle name="Total 1 3 15" xfId="48193"/>
    <cellStyle name="Total 1 3 16" xfId="48194"/>
    <cellStyle name="Total 1 3 17" xfId="48195"/>
    <cellStyle name="Total 1 3 18" xfId="48196"/>
    <cellStyle name="Total 1 3 19" xfId="48197"/>
    <cellStyle name="Total 1 3 2" xfId="48198"/>
    <cellStyle name="Total 1 3 2 10" xfId="48199"/>
    <cellStyle name="Total 1 3 2 11" xfId="48200"/>
    <cellStyle name="Total 1 3 2 12" xfId="48201"/>
    <cellStyle name="Total 1 3 2 13" xfId="48202"/>
    <cellStyle name="Total 1 3 2 2" xfId="48203"/>
    <cellStyle name="Total 1 3 2 2 2" xfId="48204"/>
    <cellStyle name="Total 1 3 2 2 3" xfId="48205"/>
    <cellStyle name="Total 1 3 2 3" xfId="48206"/>
    <cellStyle name="Total 1 3 2 3 2" xfId="48207"/>
    <cellStyle name="Total 1 3 2 3 3" xfId="48208"/>
    <cellStyle name="Total 1 3 2 4" xfId="48209"/>
    <cellStyle name="Total 1 3 2 4 2" xfId="48210"/>
    <cellStyle name="Total 1 3 2 4 3" xfId="48211"/>
    <cellStyle name="Total 1 3 2 5" xfId="48212"/>
    <cellStyle name="Total 1 3 2 6" xfId="48213"/>
    <cellStyle name="Total 1 3 2 7" xfId="48214"/>
    <cellStyle name="Total 1 3 2 8" xfId="48215"/>
    <cellStyle name="Total 1 3 2 9" xfId="48216"/>
    <cellStyle name="Total 1 3 20" xfId="48217"/>
    <cellStyle name="Total 1 3 21" xfId="48218"/>
    <cellStyle name="Total 1 3 22" xfId="48219"/>
    <cellStyle name="Total 1 3 23" xfId="48220"/>
    <cellStyle name="Total 1 3 24" xfId="48221"/>
    <cellStyle name="Total 1 3 25" xfId="48222"/>
    <cellStyle name="Total 1 3 26" xfId="48223"/>
    <cellStyle name="Total 1 3 27" xfId="48224"/>
    <cellStyle name="Total 1 3 28" xfId="48225"/>
    <cellStyle name="Total 1 3 29" xfId="48226"/>
    <cellStyle name="Total 1 3 3" xfId="48227"/>
    <cellStyle name="Total 1 3 3 2" xfId="48228"/>
    <cellStyle name="Total 1 3 3 3" xfId="48229"/>
    <cellStyle name="Total 1 3 30" xfId="48230"/>
    <cellStyle name="Total 1 3 4" xfId="48231"/>
    <cellStyle name="Total 1 3 4 2" xfId="48232"/>
    <cellStyle name="Total 1 3 4 3" xfId="48233"/>
    <cellStyle name="Total 1 3 5" xfId="48234"/>
    <cellStyle name="Total 1 3 5 2" xfId="48235"/>
    <cellStyle name="Total 1 3 5 3" xfId="48236"/>
    <cellStyle name="Total 1 3 6" xfId="48237"/>
    <cellStyle name="Total 1 3 7" xfId="48238"/>
    <cellStyle name="Total 1 3 8" xfId="48239"/>
    <cellStyle name="Total 1 3 9" xfId="48240"/>
    <cellStyle name="Total 1 30" xfId="48241"/>
    <cellStyle name="Total 1 31" xfId="48242"/>
    <cellStyle name="Total 1 32" xfId="48243"/>
    <cellStyle name="Total 1 33" xfId="48244"/>
    <cellStyle name="Total 1 34" xfId="48245"/>
    <cellStyle name="Total 1 35" xfId="48246"/>
    <cellStyle name="Total 1 36" xfId="48247"/>
    <cellStyle name="Total 1 37" xfId="48248"/>
    <cellStyle name="Total 1 38" xfId="48249"/>
    <cellStyle name="Total 1 39" xfId="48250"/>
    <cellStyle name="Total 1 4" xfId="48251"/>
    <cellStyle name="Total 1 4 10" xfId="48252"/>
    <cellStyle name="Total 1 4 11" xfId="48253"/>
    <cellStyle name="Total 1 4 12" xfId="48254"/>
    <cellStyle name="Total 1 4 13" xfId="48255"/>
    <cellStyle name="Total 1 4 14" xfId="48256"/>
    <cellStyle name="Total 1 4 15" xfId="48257"/>
    <cellStyle name="Total 1 4 16" xfId="48258"/>
    <cellStyle name="Total 1 4 17" xfId="48259"/>
    <cellStyle name="Total 1 4 18" xfId="48260"/>
    <cellStyle name="Total 1 4 19" xfId="48261"/>
    <cellStyle name="Total 1 4 2" xfId="48262"/>
    <cellStyle name="Total 1 4 2 10" xfId="48263"/>
    <cellStyle name="Total 1 4 2 11" xfId="48264"/>
    <cellStyle name="Total 1 4 2 12" xfId="48265"/>
    <cellStyle name="Total 1 4 2 13" xfId="48266"/>
    <cellStyle name="Total 1 4 2 2" xfId="48267"/>
    <cellStyle name="Total 1 4 2 2 2" xfId="48268"/>
    <cellStyle name="Total 1 4 2 2 3" xfId="48269"/>
    <cellStyle name="Total 1 4 2 3" xfId="48270"/>
    <cellStyle name="Total 1 4 2 3 2" xfId="48271"/>
    <cellStyle name="Total 1 4 2 3 3" xfId="48272"/>
    <cellStyle name="Total 1 4 2 4" xfId="48273"/>
    <cellStyle name="Total 1 4 2 4 2" xfId="48274"/>
    <cellStyle name="Total 1 4 2 4 3" xfId="48275"/>
    <cellStyle name="Total 1 4 2 5" xfId="48276"/>
    <cellStyle name="Total 1 4 2 6" xfId="48277"/>
    <cellStyle name="Total 1 4 2 7" xfId="48278"/>
    <cellStyle name="Total 1 4 2 8" xfId="48279"/>
    <cellStyle name="Total 1 4 2 9" xfId="48280"/>
    <cellStyle name="Total 1 4 20" xfId="48281"/>
    <cellStyle name="Total 1 4 21" xfId="48282"/>
    <cellStyle name="Total 1 4 22" xfId="48283"/>
    <cellStyle name="Total 1 4 23" xfId="48284"/>
    <cellStyle name="Total 1 4 24" xfId="48285"/>
    <cellStyle name="Total 1 4 25" xfId="48286"/>
    <cellStyle name="Total 1 4 26" xfId="48287"/>
    <cellStyle name="Total 1 4 27" xfId="48288"/>
    <cellStyle name="Total 1 4 28" xfId="48289"/>
    <cellStyle name="Total 1 4 29" xfId="48290"/>
    <cellStyle name="Total 1 4 3" xfId="48291"/>
    <cellStyle name="Total 1 4 3 2" xfId="48292"/>
    <cellStyle name="Total 1 4 3 3" xfId="48293"/>
    <cellStyle name="Total 1 4 30" xfId="48294"/>
    <cellStyle name="Total 1 4 4" xfId="48295"/>
    <cellStyle name="Total 1 4 4 2" xfId="48296"/>
    <cellStyle name="Total 1 4 4 3" xfId="48297"/>
    <cellStyle name="Total 1 4 5" xfId="48298"/>
    <cellStyle name="Total 1 4 5 2" xfId="48299"/>
    <cellStyle name="Total 1 4 5 3" xfId="48300"/>
    <cellStyle name="Total 1 4 6" xfId="48301"/>
    <cellStyle name="Total 1 4 7" xfId="48302"/>
    <cellStyle name="Total 1 4 8" xfId="48303"/>
    <cellStyle name="Total 1 4 9" xfId="48304"/>
    <cellStyle name="Total 1 40" xfId="48305"/>
    <cellStyle name="Total 1 41" xfId="48306"/>
    <cellStyle name="Total 1 42" xfId="48307"/>
    <cellStyle name="Total 1 43" xfId="48308"/>
    <cellStyle name="Total 1 44" xfId="48309"/>
    <cellStyle name="Total 1 45" xfId="48310"/>
    <cellStyle name="Total 1 46" xfId="48311"/>
    <cellStyle name="Total 1 47" xfId="48312"/>
    <cellStyle name="Total 1 48" xfId="48313"/>
    <cellStyle name="Total 1 49" xfId="48314"/>
    <cellStyle name="Total 1 5" xfId="48315"/>
    <cellStyle name="Total 1 5 10" xfId="48316"/>
    <cellStyle name="Total 1 5 11" xfId="48317"/>
    <cellStyle name="Total 1 5 12" xfId="48318"/>
    <cellStyle name="Total 1 5 13" xfId="48319"/>
    <cellStyle name="Total 1 5 2" xfId="48320"/>
    <cellStyle name="Total 1 5 2 2" xfId="48321"/>
    <cellStyle name="Total 1 5 2 3" xfId="48322"/>
    <cellStyle name="Total 1 5 3" xfId="48323"/>
    <cellStyle name="Total 1 5 3 2" xfId="48324"/>
    <cellStyle name="Total 1 5 3 3" xfId="48325"/>
    <cellStyle name="Total 1 5 4" xfId="48326"/>
    <cellStyle name="Total 1 5 4 2" xfId="48327"/>
    <cellStyle name="Total 1 5 4 3" xfId="48328"/>
    <cellStyle name="Total 1 5 5" xfId="48329"/>
    <cellStyle name="Total 1 5 6" xfId="48330"/>
    <cellStyle name="Total 1 5 7" xfId="48331"/>
    <cellStyle name="Total 1 5 8" xfId="48332"/>
    <cellStyle name="Total 1 5 9" xfId="48333"/>
    <cellStyle name="Total 1 50" xfId="48334"/>
    <cellStyle name="Total 1 51" xfId="48335"/>
    <cellStyle name="Total 1 52" xfId="48336"/>
    <cellStyle name="Total 1 53" xfId="48337"/>
    <cellStyle name="Total 1 54" xfId="48338"/>
    <cellStyle name="Total 1 55" xfId="48339"/>
    <cellStyle name="Total 1 56" xfId="48340"/>
    <cellStyle name="Total 1 57" xfId="48341"/>
    <cellStyle name="Total 1 58" xfId="48342"/>
    <cellStyle name="Total 1 59" xfId="48343"/>
    <cellStyle name="Total 1 6" xfId="48344"/>
    <cellStyle name="Total 1 6 2" xfId="48345"/>
    <cellStyle name="Total 1 6 3" xfId="48346"/>
    <cellStyle name="Total 1 60" xfId="48347"/>
    <cellStyle name="Total 1 61" xfId="48348"/>
    <cellStyle name="Total 1 62" xfId="48349"/>
    <cellStyle name="Total 1 63" xfId="48350"/>
    <cellStyle name="Total 1 64" xfId="48351"/>
    <cellStyle name="Total 1 65" xfId="48352"/>
    <cellStyle name="Total 1 66" xfId="48353"/>
    <cellStyle name="Total 1 67" xfId="48354"/>
    <cellStyle name="Total 1 68" xfId="48355"/>
    <cellStyle name="Total 1 69" xfId="48356"/>
    <cellStyle name="Total 1 7" xfId="48357"/>
    <cellStyle name="Total 1 7 2" xfId="48358"/>
    <cellStyle name="Total 1 7 3" xfId="48359"/>
    <cellStyle name="Total 1 70" xfId="48360"/>
    <cellStyle name="Total 1 71" xfId="48361"/>
    <cellStyle name="Total 1 72" xfId="48362"/>
    <cellStyle name="Total 1 73" xfId="48363"/>
    <cellStyle name="Total 1 74" xfId="48364"/>
    <cellStyle name="Total 1 75" xfId="48365"/>
    <cellStyle name="Total 1 76" xfId="48366"/>
    <cellStyle name="Total 1 77" xfId="48367"/>
    <cellStyle name="Total 1 78" xfId="48368"/>
    <cellStyle name="Total 1 8" xfId="48369"/>
    <cellStyle name="Total 1 8 2" xfId="48370"/>
    <cellStyle name="Total 1 8 3" xfId="48371"/>
    <cellStyle name="Total 1 9" xfId="48372"/>
    <cellStyle name="Total 1_Customer Operations Business Plan Input Reqs (3)" xfId="48373"/>
    <cellStyle name="Total 2" xfId="48374"/>
    <cellStyle name="Total 2 10" xfId="48375"/>
    <cellStyle name="Total 2 11" xfId="48376"/>
    <cellStyle name="Total 2 12" xfId="48377"/>
    <cellStyle name="Total 2 13" xfId="48378"/>
    <cellStyle name="Total 2 14" xfId="48379"/>
    <cellStyle name="Total 2 15" xfId="48380"/>
    <cellStyle name="Total 2 16" xfId="48381"/>
    <cellStyle name="Total 2 17" xfId="48382"/>
    <cellStyle name="Total 2 18" xfId="48383"/>
    <cellStyle name="Total 2 19" xfId="48384"/>
    <cellStyle name="Total 2 2" xfId="48385"/>
    <cellStyle name="Total 2 2 2" xfId="48386"/>
    <cellStyle name="Total 2 2 3" xfId="48387"/>
    <cellStyle name="Total 2 20" xfId="48388"/>
    <cellStyle name="Total 2 21" xfId="48389"/>
    <cellStyle name="Total 2 22" xfId="48390"/>
    <cellStyle name="Total 2 23" xfId="48391"/>
    <cellStyle name="Total 2 24" xfId="48392"/>
    <cellStyle name="Total 2 25" xfId="48393"/>
    <cellStyle name="Total 2 26" xfId="48394"/>
    <cellStyle name="Total 2 27" xfId="48395"/>
    <cellStyle name="Total 2 28" xfId="48396"/>
    <cellStyle name="Total 2 29" xfId="48397"/>
    <cellStyle name="Total 2 3" xfId="48398"/>
    <cellStyle name="Total 2 3 2" xfId="48399"/>
    <cellStyle name="Total 2 3 3" xfId="48400"/>
    <cellStyle name="Total 2 30" xfId="48401"/>
    <cellStyle name="Total 2 31" xfId="48402"/>
    <cellStyle name="Total 2 32" xfId="48403"/>
    <cellStyle name="Total 2 33" xfId="48404"/>
    <cellStyle name="Total 2 34" xfId="48405"/>
    <cellStyle name="Total 2 35" xfId="48406"/>
    <cellStyle name="Total 2 36" xfId="48407"/>
    <cellStyle name="Total 2 37" xfId="48408"/>
    <cellStyle name="Total 2 38" xfId="48409"/>
    <cellStyle name="Total 2 39" xfId="48410"/>
    <cellStyle name="Total 2 4" xfId="48411"/>
    <cellStyle name="Total 2 40" xfId="48412"/>
    <cellStyle name="Total 2 41" xfId="48413"/>
    <cellStyle name="Total 2 42" xfId="48414"/>
    <cellStyle name="Total 2 43" xfId="48415"/>
    <cellStyle name="Total 2 44" xfId="48416"/>
    <cellStyle name="Total 2 45" xfId="48417"/>
    <cellStyle name="Total 2 46" xfId="48418"/>
    <cellStyle name="Total 2 47" xfId="48419"/>
    <cellStyle name="Total 2 48" xfId="48420"/>
    <cellStyle name="Total 2 5" xfId="48421"/>
    <cellStyle name="Total 2 6" xfId="48422"/>
    <cellStyle name="Total 2 7" xfId="48423"/>
    <cellStyle name="Total 2 8" xfId="48424"/>
    <cellStyle name="Total 2 9" xfId="48425"/>
    <cellStyle name="Total 3" xfId="48426"/>
    <cellStyle name="Total 3 2" xfId="48427"/>
    <cellStyle name="Total 3 3" xfId="48428"/>
    <cellStyle name="Total 4" xfId="48429"/>
    <cellStyle name="Total 5" xfId="48430"/>
    <cellStyle name="Total 6" xfId="48431"/>
    <cellStyle name="Total 7" xfId="48432"/>
    <cellStyle name="Total 7 2" xfId="48433"/>
    <cellStyle name="Total 7 2 2" xfId="48434"/>
    <cellStyle name="Total 8" xfId="48435"/>
    <cellStyle name="Totals" xfId="48436"/>
    <cellStyle name="Totals [0]" xfId="48437"/>
    <cellStyle name="Totals [2]" xfId="48438"/>
    <cellStyle name="Totals_CNANGES NEEDED" xfId="48439"/>
    <cellStyle name="Tusental (0)_pldt" xfId="48440"/>
    <cellStyle name="Tusental_pldt" xfId="48441"/>
    <cellStyle name="Two places" xfId="48442"/>
    <cellStyle name="u" xfId="48443"/>
    <cellStyle name="Underline_Single" xfId="48444"/>
    <cellStyle name="Unprot" xfId="48445"/>
    <cellStyle name="Unprot$" xfId="48446"/>
    <cellStyle name="Unprot_CurrencySKorea" xfId="48447"/>
    <cellStyle name="Unprotect" xfId="48448"/>
    <cellStyle name="UNPROTECTED" xfId="48449"/>
    <cellStyle name="UnProtectedCalc" xfId="48450"/>
    <cellStyle name="Update" xfId="48451"/>
    <cellStyle name="USD" xfId="48452"/>
    <cellStyle name="USD billion" xfId="48453"/>
    <cellStyle name="USD million" xfId="48454"/>
    <cellStyle name="USD thousand" xfId="48455"/>
    <cellStyle name="Valuta (0)_pldt" xfId="48456"/>
    <cellStyle name="Valuta_pldt" xfId="48457"/>
    <cellStyle name="vcc" xfId="48458"/>
    <cellStyle name="VDD" xfId="48459"/>
    <cellStyle name="Währung [0]_Anschreiben" xfId="48460"/>
    <cellStyle name="Währung_Anschreiben" xfId="48461"/>
    <cellStyle name="Walutowy [0]_1" xfId="48462"/>
    <cellStyle name="Walutowy_1" xfId="48463"/>
    <cellStyle name="Warning" xfId="48464"/>
    <cellStyle name="Warning Text 2" xfId="48465"/>
    <cellStyle name="Warning Text 2 10" xfId="48466"/>
    <cellStyle name="Warning Text 2 11" xfId="48467"/>
    <cellStyle name="Warning Text 2 12" xfId="48468"/>
    <cellStyle name="Warning Text 2 13" xfId="48469"/>
    <cellStyle name="Warning Text 2 14" xfId="48470"/>
    <cellStyle name="Warning Text 2 15" xfId="48471"/>
    <cellStyle name="Warning Text 2 16" xfId="48472"/>
    <cellStyle name="Warning Text 2 17" xfId="48473"/>
    <cellStyle name="Warning Text 2 2" xfId="48474"/>
    <cellStyle name="Warning Text 2 3" xfId="48475"/>
    <cellStyle name="Warning Text 2 4" xfId="48476"/>
    <cellStyle name="Warning Text 2 5" xfId="48477"/>
    <cellStyle name="Warning Text 2 6" xfId="48478"/>
    <cellStyle name="Warning Text 2 7" xfId="48479"/>
    <cellStyle name="Warning Text 2 8" xfId="48480"/>
    <cellStyle name="Warning Text 2 9" xfId="48481"/>
    <cellStyle name="Warning Text 3" xfId="48482"/>
    <cellStyle name="wrap" xfId="48483"/>
    <cellStyle name="x" xfId="48484"/>
    <cellStyle name="xco" xfId="48485"/>
    <cellStyle name="year" xfId="48486"/>
    <cellStyle name="YEARS" xfId="48487"/>
    <cellStyle name="Yellow" xfId="48488"/>
    <cellStyle name="ze" xfId="48489"/>
    <cellStyle name="Обычный_TGK-9" xfId="48490"/>
    <cellStyle name="с" xfId="48491"/>
    <cellStyle name="Тысячи [0]_3Com" xfId="48492"/>
    <cellStyle name="Тысячи_3Com" xfId="48493"/>
    <cellStyle name="Формула" xfId="48494"/>
  </cellStyles>
  <dxfs count="194"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0"/>
      </font>
      <fill>
        <patternFill patternType="solid">
          <fgColor theme="0"/>
          <bgColor theme="0"/>
        </patternFill>
      </fill>
    </dxf>
    <dxf>
      <font>
        <color theme="0"/>
      </font>
      <fill>
        <patternFill patternType="none">
          <bgColor auto="1"/>
        </patternFill>
      </fill>
    </dxf>
    <dxf>
      <fill>
        <patternFill patternType="solid">
          <fgColor indexed="64"/>
          <bgColor rgb="FFFFFFCC"/>
        </patternFill>
      </fill>
      <alignment horizontal="general" vertical="bottom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FFFFCC"/>
        </patternFill>
      </fill>
      <alignment horizontal="general" vertical="bottom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FFFFCC"/>
        </patternFill>
      </fill>
      <alignment horizontal="general" vertical="bottom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" formatCode="0.00"/>
      <fill>
        <patternFill patternType="solid">
          <fgColor indexed="64"/>
          <bgColor rgb="FFFFFFCC"/>
        </patternFill>
      </fill>
      <alignment horizontal="general" vertical="bottom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rgb="FFFFFFCC"/>
        </patternFill>
      </fill>
      <alignment horizontal="general" vertical="bottom" textRotation="0" wrapText="1" indent="0" relativeIndent="255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FFFFCC"/>
        </patternFill>
      </fill>
      <alignment horizontal="general" vertical="bottom" textRotation="0" wrapText="1" indent="0" relativeIndent="255" justifyLastLine="0" shrinkToFit="0" mergeCell="0" readingOrder="0"/>
    </dxf>
    <dxf>
      <border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G Omega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indent="0" relativeIndent="0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9" defaultPivotStyle="PivotStyleLight16">
    <tableStyle name="Table Style 1" pivot="0" count="0"/>
  </tableStyles>
  <colors>
    <mruColors>
      <color rgb="FFFFFFCC"/>
      <color rgb="FFCCFFFF"/>
      <color rgb="FFCCFFCC"/>
      <color rgb="FFFF0000"/>
      <color rgb="FFFFCC99"/>
      <color rgb="FFC0C0C0"/>
      <color rgb="FFB0EE00"/>
      <color rgb="FFFFFF99"/>
      <color rgb="FF669900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66</xdr:colOff>
      <xdr:row>39</xdr:row>
      <xdr:rowOff>174625</xdr:rowOff>
    </xdr:to>
    <xdr:pic>
      <xdr:nvPicPr>
        <xdr:cNvPr id="2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860550" cy="8001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02026</xdr:colOff>
      <xdr:row>38</xdr:row>
      <xdr:rowOff>176094</xdr:rowOff>
    </xdr:from>
    <xdr:to>
      <xdr:col>7</xdr:col>
      <xdr:colOff>384362</xdr:colOff>
      <xdr:row>47</xdr:row>
      <xdr:rowOff>25887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02026" y="8939094"/>
          <a:ext cx="6835586" cy="1564293"/>
        </a:xfrm>
        <a:prstGeom prst="rect">
          <a:avLst/>
        </a:prstGeom>
        <a:noFill/>
      </xdr:spPr>
    </xdr:pic>
    <xdr:clientData/>
  </xdr:twoCellAnchor>
  <xdr:twoCellAnchor>
    <xdr:from>
      <xdr:col>4</xdr:col>
      <xdr:colOff>1852445</xdr:colOff>
      <xdr:row>36</xdr:row>
      <xdr:rowOff>57353</xdr:rowOff>
    </xdr:from>
    <xdr:to>
      <xdr:col>6</xdr:col>
      <xdr:colOff>127187</xdr:colOff>
      <xdr:row>42</xdr:row>
      <xdr:rowOff>124119</xdr:rowOff>
    </xdr:to>
    <xdr:grpSp>
      <xdr:nvGrpSpPr>
        <xdr:cNvPr id="4" name="Group 53"/>
        <xdr:cNvGrpSpPr>
          <a:grpSpLocks/>
        </xdr:cNvGrpSpPr>
      </xdr:nvGrpSpPr>
      <xdr:grpSpPr bwMode="auto">
        <a:xfrm>
          <a:off x="5295596" y="6958896"/>
          <a:ext cx="1429423" cy="1148806"/>
          <a:chOff x="6883" y="13959"/>
          <a:chExt cx="2058" cy="1711"/>
        </a:xfrm>
      </xdr:grpSpPr>
      <xdr:pic>
        <xdr:nvPicPr>
          <xdr:cNvPr id="5" name="Picture 54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6890" y="13962"/>
            <a:ext cx="2047" cy="1700"/>
          </a:xfrm>
          <a:prstGeom prst="rect">
            <a:avLst/>
          </a:prstGeom>
          <a:noFill/>
        </xdr:spPr>
      </xdr:pic>
      <xdr:grpSp>
        <xdr:nvGrpSpPr>
          <xdr:cNvPr id="6" name="Group 7"/>
          <xdr:cNvGrpSpPr>
            <a:grpSpLocks/>
          </xdr:cNvGrpSpPr>
        </xdr:nvGrpSpPr>
        <xdr:grpSpPr bwMode="auto">
          <a:xfrm>
            <a:off x="6887" y="13962"/>
            <a:ext cx="2051" cy="1704"/>
            <a:chOff x="6887" y="13962"/>
            <a:chExt cx="2051" cy="1704"/>
          </a:xfrm>
        </xdr:grpSpPr>
        <xdr:sp macro="" textlink="">
          <xdr:nvSpPr>
            <xdr:cNvPr id="7" name="Freeform 56"/>
            <xdr:cNvSpPr>
              <a:spLocks/>
            </xdr:cNvSpPr>
          </xdr:nvSpPr>
          <xdr:spPr bwMode="auto">
            <a:xfrm>
              <a:off x="6887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0 w 2051"/>
                <a:gd name="T3" fmla="*/ 15666 h 1704"/>
                <a:gd name="T4" fmla="*/ 2050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0" y="1704"/>
                  </a:lnTo>
                  <a:lnTo>
                    <a:pt x="2050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6</xdr:col>
      <xdr:colOff>132695</xdr:colOff>
      <xdr:row>36</xdr:row>
      <xdr:rowOff>62285</xdr:rowOff>
    </xdr:from>
    <xdr:to>
      <xdr:col>8</xdr:col>
      <xdr:colOff>306481</xdr:colOff>
      <xdr:row>42</xdr:row>
      <xdr:rowOff>129051</xdr:rowOff>
    </xdr:to>
    <xdr:grpSp>
      <xdr:nvGrpSpPr>
        <xdr:cNvPr id="8" name="Group 9"/>
        <xdr:cNvGrpSpPr>
          <a:grpSpLocks/>
        </xdr:cNvGrpSpPr>
      </xdr:nvGrpSpPr>
      <xdr:grpSpPr bwMode="auto">
        <a:xfrm>
          <a:off x="6730527" y="6963828"/>
          <a:ext cx="1413668" cy="1149894"/>
          <a:chOff x="9133" y="13959"/>
          <a:chExt cx="2058" cy="1711"/>
        </a:xfrm>
      </xdr:grpSpPr>
      <xdr:pic>
        <xdr:nvPicPr>
          <xdr:cNvPr id="9" name="Picture 58"/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9140" y="13962"/>
            <a:ext cx="2047" cy="1704"/>
          </a:xfrm>
          <a:prstGeom prst="rect">
            <a:avLst/>
          </a:prstGeom>
          <a:noFill/>
        </xdr:spPr>
      </xdr:pic>
      <xdr:grpSp>
        <xdr:nvGrpSpPr>
          <xdr:cNvPr id="10" name="Group 59"/>
          <xdr:cNvGrpSpPr>
            <a:grpSpLocks/>
          </xdr:cNvGrpSpPr>
        </xdr:nvGrpSpPr>
        <xdr:grpSpPr bwMode="auto">
          <a:xfrm>
            <a:off x="9136" y="13962"/>
            <a:ext cx="2051" cy="1704"/>
            <a:chOff x="9136" y="13962"/>
            <a:chExt cx="2051" cy="1704"/>
          </a:xfrm>
        </xdr:grpSpPr>
        <xdr:sp macro="" textlink="">
          <xdr:nvSpPr>
            <xdr:cNvPr id="11" name="Freeform 60"/>
            <xdr:cNvSpPr>
              <a:spLocks/>
            </xdr:cNvSpPr>
          </xdr:nvSpPr>
          <xdr:spPr bwMode="auto">
            <a:xfrm>
              <a:off x="9136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1 w 2051"/>
                <a:gd name="T3" fmla="*/ 15666 h 1704"/>
                <a:gd name="T4" fmla="*/ 2051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4</xdr:col>
      <xdr:colOff>528359</xdr:colOff>
      <xdr:row>36</xdr:row>
      <xdr:rowOff>47066</xdr:rowOff>
    </xdr:from>
    <xdr:to>
      <xdr:col>4</xdr:col>
      <xdr:colOff>1828241</xdr:colOff>
      <xdr:row>42</xdr:row>
      <xdr:rowOff>109798</xdr:rowOff>
    </xdr:to>
    <xdr:grpSp>
      <xdr:nvGrpSpPr>
        <xdr:cNvPr id="12" name="Group 49"/>
        <xdr:cNvGrpSpPr>
          <a:grpSpLocks/>
        </xdr:cNvGrpSpPr>
      </xdr:nvGrpSpPr>
      <xdr:grpSpPr bwMode="auto">
        <a:xfrm>
          <a:off x="3949739" y="6948609"/>
          <a:ext cx="1320565" cy="1144772"/>
          <a:chOff x="4633" y="13952"/>
          <a:chExt cx="2058" cy="1711"/>
        </a:xfrm>
      </xdr:grpSpPr>
      <xdr:pic>
        <xdr:nvPicPr>
          <xdr:cNvPr id="13" name="Picture 50"/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4640" y="13955"/>
            <a:ext cx="2047" cy="1704"/>
          </a:xfrm>
          <a:prstGeom prst="rect">
            <a:avLst/>
          </a:prstGeom>
          <a:noFill/>
        </xdr:spPr>
      </xdr:pic>
      <xdr:grpSp>
        <xdr:nvGrpSpPr>
          <xdr:cNvPr id="14" name="Group 51"/>
          <xdr:cNvGrpSpPr>
            <a:grpSpLocks/>
          </xdr:cNvGrpSpPr>
        </xdr:nvGrpSpPr>
        <xdr:grpSpPr bwMode="auto">
          <a:xfrm>
            <a:off x="4637" y="13955"/>
            <a:ext cx="2051" cy="1704"/>
            <a:chOff x="4637" y="13955"/>
            <a:chExt cx="2051" cy="1704"/>
          </a:xfrm>
        </xdr:grpSpPr>
        <xdr:sp macro="" textlink="">
          <xdr:nvSpPr>
            <xdr:cNvPr id="15" name="Freeform 52"/>
            <xdr:cNvSpPr>
              <a:spLocks/>
            </xdr:cNvSpPr>
          </xdr:nvSpPr>
          <xdr:spPr bwMode="auto">
            <a:xfrm>
              <a:off x="4637" y="13955"/>
              <a:ext cx="2051" cy="1704"/>
            </a:xfrm>
            <a:custGeom>
              <a:avLst/>
              <a:gdLst>
                <a:gd name="T0" fmla="*/ 0 w 2051"/>
                <a:gd name="T1" fmla="*/ 15659 h 1704"/>
                <a:gd name="T2" fmla="*/ 2051 w 2051"/>
                <a:gd name="T3" fmla="*/ 15659 h 1704"/>
                <a:gd name="T4" fmla="*/ 2051 w 2051"/>
                <a:gd name="T5" fmla="*/ 13955 h 1704"/>
                <a:gd name="T6" fmla="*/ 0 w 2051"/>
                <a:gd name="T7" fmla="*/ 13955 h 1704"/>
                <a:gd name="T8" fmla="*/ 0 w 2051"/>
                <a:gd name="T9" fmla="*/ 15659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</xdr:wsDr>
</file>

<file path=xl/tables/table1.xml><?xml version="1.0" encoding="utf-8"?>
<table xmlns="http://schemas.openxmlformats.org/spreadsheetml/2006/main" id="2" name="Table3" displayName="Table3" ref="C9:G37" totalsRowShown="0" headerRowDxfId="193" dataDxfId="191" headerRowBorderDxfId="192" tableBorderDxfId="190" totalsRowBorderDxfId="189" headerRowCellStyle="Neutral 2 2 3 2">
  <tableColumns count="5">
    <tableColumn id="1" name="Version" dataDxfId="188" dataCellStyle="Normal 11 2"/>
    <tableColumn id="2" name="Date" dataDxfId="187" dataCellStyle="Normal 11 2"/>
    <tableColumn id="3" name="Comments/Notable Changes" dataDxfId="186" dataCellStyle="Normal 11 2"/>
    <tableColumn id="4" name="Effect of Changes" dataDxfId="185" dataCellStyle="Normal 11 2"/>
    <tableColumn id="5" name="Reason for Changes" dataDxfId="184" dataCellStyle="Normal 11 2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48"/>
  <sheetViews>
    <sheetView showGridLines="0" view="pageBreakPreview" zoomScale="90" zoomScaleNormal="100" zoomScaleSheetLayoutView="90" workbookViewId="0">
      <selection activeCell="E13" sqref="E13"/>
    </sheetView>
  </sheetViews>
  <sheetFormatPr defaultRowHeight="14.4"/>
  <cols>
    <col min="1" max="1" width="9.109375" customWidth="1"/>
    <col min="3" max="3" width="1.88671875" customWidth="1"/>
    <col min="4" max="4" width="29.109375" customWidth="1"/>
    <col min="5" max="5" width="36.5546875" bestFit="1" customWidth="1"/>
    <col min="6" max="6" width="9.109375" customWidth="1"/>
    <col min="9" max="9" width="9.109375" customWidth="1"/>
  </cols>
  <sheetData>
    <row r="1" spans="1:9">
      <c r="A1" s="382"/>
      <c r="B1" s="382"/>
      <c r="C1" s="382"/>
      <c r="D1" s="382"/>
      <c r="E1" s="382"/>
      <c r="F1" s="382"/>
      <c r="G1" s="382"/>
      <c r="H1" s="382"/>
      <c r="I1" s="382"/>
    </row>
    <row r="2" spans="1:9">
      <c r="A2" s="382"/>
      <c r="B2" s="382"/>
      <c r="C2" s="382"/>
      <c r="D2" s="382"/>
      <c r="E2" s="382"/>
      <c r="F2" s="382"/>
      <c r="G2" s="382"/>
      <c r="H2" s="382"/>
      <c r="I2" s="382"/>
    </row>
    <row r="3" spans="1:9">
      <c r="A3" s="382"/>
      <c r="B3" s="382"/>
      <c r="C3" s="382"/>
      <c r="D3" s="382"/>
      <c r="E3" s="382"/>
      <c r="F3" s="382"/>
      <c r="G3" s="382"/>
      <c r="H3" s="382"/>
      <c r="I3" s="382"/>
    </row>
    <row r="4" spans="1:9">
      <c r="A4" s="382"/>
      <c r="B4" s="382"/>
      <c r="C4" s="382"/>
      <c r="D4" s="382"/>
      <c r="E4" s="382"/>
      <c r="F4" s="382"/>
      <c r="G4" s="382"/>
      <c r="H4" s="382"/>
      <c r="I4" s="382"/>
    </row>
    <row r="5" spans="1:9">
      <c r="A5" s="382"/>
      <c r="B5" s="382"/>
      <c r="C5" s="382"/>
      <c r="D5" s="382"/>
      <c r="E5" s="382"/>
      <c r="F5" s="382"/>
      <c r="G5" s="382"/>
      <c r="H5" s="382"/>
      <c r="I5" s="382"/>
    </row>
    <row r="6" spans="1:9">
      <c r="A6" s="382"/>
      <c r="B6" s="382"/>
      <c r="C6" s="382"/>
      <c r="D6" s="382"/>
      <c r="E6" s="382"/>
      <c r="F6" s="382"/>
      <c r="G6" s="382"/>
      <c r="H6" s="382"/>
      <c r="I6" s="382"/>
    </row>
    <row r="7" spans="1:9">
      <c r="A7" s="382"/>
      <c r="B7" s="382"/>
      <c r="C7" s="382"/>
      <c r="D7" s="382"/>
      <c r="E7" s="382"/>
      <c r="F7" s="382"/>
      <c r="G7" s="382"/>
      <c r="H7" s="382"/>
      <c r="I7" s="382"/>
    </row>
    <row r="8" spans="1:9">
      <c r="A8" s="382"/>
      <c r="B8" s="382"/>
      <c r="C8" s="382"/>
      <c r="D8" s="382"/>
      <c r="E8" s="382"/>
      <c r="F8" s="382"/>
      <c r="G8" s="382"/>
      <c r="H8" s="382"/>
      <c r="I8" s="382"/>
    </row>
    <row r="9" spans="1:9">
      <c r="A9" s="382"/>
      <c r="B9" s="382"/>
      <c r="C9" s="382"/>
      <c r="D9" s="382"/>
      <c r="E9" s="382"/>
      <c r="F9" s="382"/>
      <c r="G9" s="382"/>
      <c r="H9" s="382"/>
      <c r="I9" s="382"/>
    </row>
    <row r="10" spans="1:9" ht="22.8">
      <c r="A10" s="382"/>
      <c r="B10" s="382"/>
      <c r="C10" s="382"/>
      <c r="D10" s="383"/>
      <c r="E10" s="384" t="s">
        <v>396</v>
      </c>
      <c r="F10" s="382"/>
      <c r="G10" s="382"/>
      <c r="H10" s="382"/>
      <c r="I10" s="382"/>
    </row>
    <row r="11" spans="1:9" ht="22.8">
      <c r="A11" s="382"/>
      <c r="B11" s="382"/>
      <c r="C11" s="382"/>
      <c r="D11" s="383"/>
      <c r="E11" s="384" t="s">
        <v>341</v>
      </c>
      <c r="F11" s="382"/>
      <c r="G11" s="382"/>
      <c r="H11" s="382"/>
      <c r="I11" s="382"/>
    </row>
    <row r="12" spans="1:9" ht="22.8">
      <c r="A12" s="382"/>
      <c r="B12" s="382"/>
      <c r="C12" s="382"/>
      <c r="D12" s="383"/>
      <c r="E12" s="384" t="s">
        <v>428</v>
      </c>
      <c r="F12" s="382"/>
      <c r="G12" s="382"/>
      <c r="H12" s="382"/>
      <c r="I12" s="382"/>
    </row>
    <row r="13" spans="1:9">
      <c r="A13" s="382"/>
      <c r="B13" s="382"/>
      <c r="C13" s="382"/>
      <c r="D13" s="383"/>
      <c r="E13" s="386"/>
      <c r="F13" s="382"/>
      <c r="G13" s="382"/>
      <c r="H13" s="382"/>
      <c r="I13" s="382"/>
    </row>
    <row r="14" spans="1:9">
      <c r="A14" s="382"/>
      <c r="B14" s="382"/>
      <c r="C14" s="382"/>
      <c r="D14" s="383"/>
      <c r="E14" s="385"/>
      <c r="F14" s="382"/>
      <c r="G14" s="382"/>
      <c r="H14" s="382"/>
      <c r="I14" s="382"/>
    </row>
    <row r="15" spans="1:9" ht="21">
      <c r="A15" s="382"/>
      <c r="B15" s="382"/>
      <c r="C15" s="382"/>
      <c r="D15" s="387"/>
      <c r="E15" s="388"/>
      <c r="F15" s="382"/>
      <c r="G15" s="382"/>
      <c r="H15" s="382"/>
      <c r="I15" s="382"/>
    </row>
    <row r="16" spans="1:9">
      <c r="A16" s="382"/>
      <c r="B16" s="382"/>
      <c r="C16" s="382"/>
      <c r="D16" s="387"/>
      <c r="E16" s="387"/>
      <c r="F16" s="382"/>
      <c r="G16" s="382"/>
      <c r="H16" s="382"/>
      <c r="I16" s="382"/>
    </row>
    <row r="17" spans="1:9">
      <c r="A17" s="382"/>
      <c r="B17" s="382"/>
      <c r="C17" s="382"/>
      <c r="D17" s="389" t="s">
        <v>308</v>
      </c>
      <c r="E17" s="620" t="s">
        <v>306</v>
      </c>
      <c r="F17" s="382"/>
      <c r="G17" s="382"/>
      <c r="H17" s="382"/>
      <c r="I17" s="382"/>
    </row>
    <row r="18" spans="1:9">
      <c r="A18" s="382"/>
      <c r="B18" s="382"/>
      <c r="C18" s="382"/>
      <c r="D18" s="390"/>
      <c r="E18" s="621"/>
      <c r="F18" s="382"/>
      <c r="G18" s="382"/>
      <c r="H18" s="382"/>
      <c r="I18" s="382"/>
    </row>
    <row r="19" spans="1:9">
      <c r="A19" s="382"/>
      <c r="B19" s="382"/>
      <c r="C19" s="382"/>
      <c r="D19" s="389" t="s">
        <v>397</v>
      </c>
      <c r="E19" s="620" t="s">
        <v>307</v>
      </c>
      <c r="F19" s="382"/>
      <c r="G19" s="382"/>
      <c r="H19" s="382"/>
      <c r="I19" s="382"/>
    </row>
    <row r="20" spans="1:9">
      <c r="A20" s="382"/>
      <c r="B20" s="382"/>
      <c r="C20" s="382"/>
      <c r="D20" s="391"/>
      <c r="E20" s="386"/>
      <c r="F20" s="382"/>
      <c r="G20" s="382"/>
      <c r="H20" s="382"/>
      <c r="I20" s="382"/>
    </row>
    <row r="21" spans="1:9">
      <c r="A21" s="382"/>
      <c r="B21" s="382"/>
      <c r="C21" s="382"/>
      <c r="D21" s="391" t="s">
        <v>309</v>
      </c>
      <c r="E21" s="620" t="s">
        <v>331</v>
      </c>
      <c r="F21" s="382"/>
      <c r="G21" s="382"/>
      <c r="H21" s="382"/>
      <c r="I21" s="382"/>
    </row>
    <row r="22" spans="1:9">
      <c r="A22" s="382"/>
      <c r="B22" s="382"/>
      <c r="C22" s="382"/>
      <c r="D22" s="391"/>
      <c r="E22" s="391"/>
      <c r="F22" s="382"/>
      <c r="G22" s="382"/>
      <c r="H22" s="382"/>
      <c r="I22" s="382"/>
    </row>
    <row r="23" spans="1:9">
      <c r="A23" s="382"/>
      <c r="B23" s="382"/>
      <c r="C23" s="382"/>
      <c r="D23" s="392"/>
      <c r="E23" s="392"/>
      <c r="F23" s="382"/>
      <c r="G23" s="382"/>
      <c r="H23" s="382"/>
      <c r="I23" s="382"/>
    </row>
    <row r="24" spans="1:9">
      <c r="A24" s="382"/>
      <c r="B24" s="382"/>
      <c r="C24" s="382"/>
      <c r="D24" s="382"/>
      <c r="E24" s="382"/>
      <c r="F24" s="382"/>
      <c r="G24" s="382"/>
      <c r="H24" s="382"/>
      <c r="I24" s="382"/>
    </row>
    <row r="25" spans="1:9">
      <c r="A25" s="382"/>
      <c r="B25" s="382"/>
      <c r="C25" s="382"/>
      <c r="D25" s="382"/>
      <c r="E25" s="382"/>
      <c r="F25" s="382"/>
      <c r="G25" s="382"/>
      <c r="H25" s="382"/>
      <c r="I25" s="382"/>
    </row>
    <row r="26" spans="1:9">
      <c r="A26" s="382"/>
      <c r="B26" s="382"/>
      <c r="C26" s="382"/>
      <c r="D26" s="382"/>
      <c r="E26" s="382"/>
      <c r="F26" s="382"/>
      <c r="G26" s="382"/>
      <c r="H26" s="382"/>
      <c r="I26" s="382"/>
    </row>
    <row r="27" spans="1:9">
      <c r="A27" s="382"/>
      <c r="B27" s="382"/>
      <c r="C27" s="382"/>
      <c r="D27" s="382"/>
      <c r="E27" s="382"/>
      <c r="F27" s="382"/>
      <c r="G27" s="382"/>
      <c r="H27" s="382"/>
      <c r="I27" s="382"/>
    </row>
    <row r="28" spans="1:9">
      <c r="A28" s="382"/>
      <c r="B28" s="382"/>
      <c r="C28" s="382"/>
      <c r="D28" s="382"/>
      <c r="E28" s="382"/>
      <c r="F28" s="382"/>
      <c r="G28" s="382"/>
      <c r="H28" s="382"/>
      <c r="I28" s="382"/>
    </row>
    <row r="29" spans="1:9">
      <c r="A29" s="382"/>
      <c r="B29" s="382"/>
      <c r="C29" s="382"/>
      <c r="D29" s="382"/>
      <c r="E29" s="382"/>
      <c r="F29" s="382"/>
      <c r="G29" s="382"/>
      <c r="H29" s="382"/>
      <c r="I29" s="382"/>
    </row>
    <row r="30" spans="1:9">
      <c r="A30" s="382"/>
      <c r="B30" s="382"/>
      <c r="C30" s="382"/>
      <c r="D30" s="382"/>
      <c r="E30" s="382"/>
      <c r="F30" s="382"/>
      <c r="G30" s="382"/>
      <c r="H30" s="382"/>
      <c r="I30" s="382"/>
    </row>
    <row r="31" spans="1:9">
      <c r="A31" s="382"/>
      <c r="B31" s="382"/>
      <c r="C31" s="382"/>
      <c r="D31" s="382"/>
      <c r="E31" s="382"/>
      <c r="F31" s="382"/>
      <c r="G31" s="382"/>
      <c r="H31" s="382"/>
      <c r="I31" s="382"/>
    </row>
    <row r="32" spans="1:9">
      <c r="A32" s="382"/>
      <c r="B32" s="382"/>
      <c r="C32" s="382"/>
      <c r="D32" s="382"/>
      <c r="E32" s="382"/>
      <c r="F32" s="382"/>
      <c r="G32" s="382"/>
      <c r="H32" s="382"/>
      <c r="I32" s="382"/>
    </row>
    <row r="33" spans="1:9">
      <c r="A33" s="382"/>
      <c r="B33" s="382"/>
      <c r="C33" s="382"/>
      <c r="D33" s="382"/>
      <c r="E33" s="382"/>
      <c r="F33" s="382"/>
      <c r="G33" s="382"/>
      <c r="H33" s="382"/>
      <c r="I33" s="382"/>
    </row>
    <row r="34" spans="1:9">
      <c r="A34" s="382"/>
      <c r="B34" s="382"/>
      <c r="C34" s="382"/>
      <c r="D34" s="382"/>
      <c r="E34" s="382"/>
      <c r="F34" s="382"/>
      <c r="G34" s="382"/>
      <c r="H34" s="382"/>
      <c r="I34" s="382"/>
    </row>
    <row r="35" spans="1:9">
      <c r="A35" s="382"/>
      <c r="B35" s="382"/>
      <c r="C35" s="382"/>
      <c r="D35" s="382"/>
      <c r="E35" s="382"/>
      <c r="F35" s="382"/>
      <c r="G35" s="382"/>
      <c r="H35" s="382"/>
      <c r="I35" s="382"/>
    </row>
    <row r="36" spans="1:9">
      <c r="A36" s="382"/>
      <c r="B36" s="382"/>
      <c r="C36" s="382"/>
      <c r="D36" s="382"/>
      <c r="E36" s="382"/>
      <c r="F36" s="382"/>
      <c r="G36" s="382"/>
      <c r="H36" s="382"/>
      <c r="I36" s="382"/>
    </row>
    <row r="37" spans="1:9">
      <c r="A37" s="382"/>
      <c r="B37" s="382"/>
      <c r="C37" s="382"/>
      <c r="D37" s="382"/>
      <c r="E37" s="382"/>
      <c r="F37" s="382"/>
      <c r="G37" s="382"/>
      <c r="H37" s="382"/>
      <c r="I37" s="382"/>
    </row>
    <row r="38" spans="1:9">
      <c r="A38" s="382"/>
      <c r="B38" s="382"/>
      <c r="C38" s="382"/>
      <c r="D38" s="382"/>
      <c r="E38" s="382"/>
      <c r="F38" s="382"/>
      <c r="G38" s="382"/>
      <c r="H38" s="382"/>
      <c r="I38" s="382"/>
    </row>
    <row r="39" spans="1:9">
      <c r="A39" s="382"/>
      <c r="B39" s="382"/>
      <c r="C39" s="382"/>
      <c r="D39" s="382"/>
      <c r="E39" s="382"/>
      <c r="F39" s="382"/>
      <c r="G39" s="382"/>
      <c r="H39" s="382"/>
      <c r="I39" s="382"/>
    </row>
    <row r="40" spans="1:9">
      <c r="A40" s="382"/>
      <c r="B40" s="382"/>
      <c r="C40" s="382"/>
      <c r="D40" s="382"/>
      <c r="E40" s="382"/>
      <c r="F40" s="382"/>
      <c r="G40" s="382"/>
      <c r="H40" s="382"/>
      <c r="I40" s="382"/>
    </row>
    <row r="41" spans="1:9">
      <c r="A41" s="382"/>
      <c r="B41" s="382"/>
      <c r="C41" s="382"/>
      <c r="D41" s="382"/>
      <c r="E41" s="382"/>
      <c r="F41" s="382"/>
      <c r="G41" s="382"/>
      <c r="H41" s="382"/>
      <c r="I41" s="382"/>
    </row>
    <row r="42" spans="1:9">
      <c r="A42" s="382"/>
      <c r="B42" s="382"/>
      <c r="C42" s="382"/>
      <c r="D42" s="382"/>
      <c r="E42" s="382"/>
      <c r="F42" s="382"/>
      <c r="G42" s="382"/>
      <c r="H42" s="382"/>
      <c r="I42" s="382"/>
    </row>
    <row r="43" spans="1:9">
      <c r="A43" s="382"/>
      <c r="B43" s="382"/>
      <c r="C43" s="382"/>
      <c r="D43" s="382"/>
      <c r="E43" s="382"/>
      <c r="F43" s="382"/>
      <c r="G43" s="382"/>
      <c r="H43" s="382"/>
      <c r="I43" s="382"/>
    </row>
    <row r="44" spans="1:9">
      <c r="A44" s="382"/>
      <c r="B44" s="382"/>
      <c r="C44" s="382"/>
      <c r="D44" s="382"/>
      <c r="E44" s="382"/>
      <c r="F44" s="382"/>
      <c r="G44" s="382"/>
      <c r="H44" s="382"/>
      <c r="I44" s="382"/>
    </row>
    <row r="45" spans="1:9">
      <c r="A45" s="382"/>
      <c r="B45" s="382"/>
      <c r="C45" s="382"/>
      <c r="D45" s="382"/>
      <c r="E45" s="382"/>
      <c r="F45" s="382"/>
      <c r="G45" s="382"/>
      <c r="H45" s="382"/>
      <c r="I45" s="382"/>
    </row>
    <row r="46" spans="1:9">
      <c r="A46" s="382"/>
      <c r="B46" s="382"/>
      <c r="C46" s="382"/>
      <c r="D46" s="382"/>
      <c r="E46" s="382"/>
      <c r="F46" s="382"/>
      <c r="G46" s="382"/>
      <c r="H46" s="382"/>
      <c r="I46" s="382"/>
    </row>
    <row r="47" spans="1:9">
      <c r="A47" s="382"/>
      <c r="B47" s="382"/>
      <c r="C47" s="382"/>
      <c r="D47" s="382"/>
      <c r="E47" s="382"/>
      <c r="F47" s="382"/>
      <c r="G47" s="382"/>
      <c r="H47" s="382"/>
      <c r="I47" s="382"/>
    </row>
    <row r="48" spans="1:9">
      <c r="A48" s="382"/>
      <c r="B48" s="382"/>
      <c r="C48" s="382"/>
      <c r="D48" s="382"/>
      <c r="E48" s="382"/>
      <c r="F48" s="382"/>
      <c r="G48" s="382"/>
      <c r="H48" s="382"/>
      <c r="I48" s="382"/>
    </row>
  </sheetData>
  <pageMargins left="0.7" right="0.7" top="0.75" bottom="0.75" header="0.3" footer="0.3"/>
  <pageSetup paperSize="9" scale="7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1:AR79"/>
  <sheetViews>
    <sheetView showGridLines="0" view="pageBreakPreview" topLeftCell="A4" zoomScale="80" zoomScaleNormal="80" zoomScaleSheetLayoutView="80" workbookViewId="0">
      <selection activeCell="D29" sqref="D29:P29"/>
    </sheetView>
  </sheetViews>
  <sheetFormatPr defaultRowHeight="13.8"/>
  <cols>
    <col min="1" max="1" width="85" style="260" customWidth="1"/>
    <col min="2" max="2" width="10.33203125" style="260" bestFit="1" customWidth="1"/>
    <col min="3" max="3" width="8.88671875" style="259" customWidth="1"/>
    <col min="4" max="44" width="10.6640625" style="260" customWidth="1"/>
    <col min="45" max="236" width="9.109375" style="260"/>
    <col min="237" max="237" width="85" style="260" customWidth="1"/>
    <col min="238" max="238" width="4.109375" style="260" customWidth="1"/>
    <col min="239" max="239" width="2.6640625" style="260" customWidth="1"/>
    <col min="240" max="240" width="2.5546875" style="260" customWidth="1"/>
    <col min="241" max="241" width="8.88671875" style="260" customWidth="1"/>
    <col min="242" max="242" width="9.33203125" style="260" customWidth="1"/>
    <col min="243" max="253" width="10.33203125" style="260" customWidth="1"/>
    <col min="254" max="257" width="0" style="260" hidden="1" customWidth="1"/>
    <col min="258" max="492" width="9.109375" style="260"/>
    <col min="493" max="493" width="85" style="260" customWidth="1"/>
    <col min="494" max="494" width="4.109375" style="260" customWidth="1"/>
    <col min="495" max="495" width="2.6640625" style="260" customWidth="1"/>
    <col min="496" max="496" width="2.5546875" style="260" customWidth="1"/>
    <col min="497" max="497" width="8.88671875" style="260" customWidth="1"/>
    <col min="498" max="498" width="9.33203125" style="260" customWidth="1"/>
    <col min="499" max="509" width="10.33203125" style="260" customWidth="1"/>
    <col min="510" max="513" width="0" style="260" hidden="1" customWidth="1"/>
    <col min="514" max="748" width="9.109375" style="260"/>
    <col min="749" max="749" width="85" style="260" customWidth="1"/>
    <col min="750" max="750" width="4.109375" style="260" customWidth="1"/>
    <col min="751" max="751" width="2.6640625" style="260" customWidth="1"/>
    <col min="752" max="752" width="2.5546875" style="260" customWidth="1"/>
    <col min="753" max="753" width="8.88671875" style="260" customWidth="1"/>
    <col min="754" max="754" width="9.33203125" style="260" customWidth="1"/>
    <col min="755" max="765" width="10.33203125" style="260" customWidth="1"/>
    <col min="766" max="769" width="0" style="260" hidden="1" customWidth="1"/>
    <col min="770" max="1004" width="9.109375" style="260"/>
    <col min="1005" max="1005" width="85" style="260" customWidth="1"/>
    <col min="1006" max="1006" width="4.109375" style="260" customWidth="1"/>
    <col min="1007" max="1007" width="2.6640625" style="260" customWidth="1"/>
    <col min="1008" max="1008" width="2.5546875" style="260" customWidth="1"/>
    <col min="1009" max="1009" width="8.88671875" style="260" customWidth="1"/>
    <col min="1010" max="1010" width="9.33203125" style="260" customWidth="1"/>
    <col min="1011" max="1021" width="10.33203125" style="260" customWidth="1"/>
    <col min="1022" max="1025" width="0" style="260" hidden="1" customWidth="1"/>
    <col min="1026" max="1260" width="9.109375" style="260"/>
    <col min="1261" max="1261" width="85" style="260" customWidth="1"/>
    <col min="1262" max="1262" width="4.109375" style="260" customWidth="1"/>
    <col min="1263" max="1263" width="2.6640625" style="260" customWidth="1"/>
    <col min="1264" max="1264" width="2.5546875" style="260" customWidth="1"/>
    <col min="1265" max="1265" width="8.88671875" style="260" customWidth="1"/>
    <col min="1266" max="1266" width="9.33203125" style="260" customWidth="1"/>
    <col min="1267" max="1277" width="10.33203125" style="260" customWidth="1"/>
    <col min="1278" max="1281" width="0" style="260" hidden="1" customWidth="1"/>
    <col min="1282" max="1516" width="9.109375" style="260"/>
    <col min="1517" max="1517" width="85" style="260" customWidth="1"/>
    <col min="1518" max="1518" width="4.109375" style="260" customWidth="1"/>
    <col min="1519" max="1519" width="2.6640625" style="260" customWidth="1"/>
    <col min="1520" max="1520" width="2.5546875" style="260" customWidth="1"/>
    <col min="1521" max="1521" width="8.88671875" style="260" customWidth="1"/>
    <col min="1522" max="1522" width="9.33203125" style="260" customWidth="1"/>
    <col min="1523" max="1533" width="10.33203125" style="260" customWidth="1"/>
    <col min="1534" max="1537" width="0" style="260" hidden="1" customWidth="1"/>
    <col min="1538" max="1772" width="9.109375" style="260"/>
    <col min="1773" max="1773" width="85" style="260" customWidth="1"/>
    <col min="1774" max="1774" width="4.109375" style="260" customWidth="1"/>
    <col min="1775" max="1775" width="2.6640625" style="260" customWidth="1"/>
    <col min="1776" max="1776" width="2.5546875" style="260" customWidth="1"/>
    <col min="1777" max="1777" width="8.88671875" style="260" customWidth="1"/>
    <col min="1778" max="1778" width="9.33203125" style="260" customWidth="1"/>
    <col min="1779" max="1789" width="10.33203125" style="260" customWidth="1"/>
    <col min="1790" max="1793" width="0" style="260" hidden="1" customWidth="1"/>
    <col min="1794" max="2028" width="9.109375" style="260"/>
    <col min="2029" max="2029" width="85" style="260" customWidth="1"/>
    <col min="2030" max="2030" width="4.109375" style="260" customWidth="1"/>
    <col min="2031" max="2031" width="2.6640625" style="260" customWidth="1"/>
    <col min="2032" max="2032" width="2.5546875" style="260" customWidth="1"/>
    <col min="2033" max="2033" width="8.88671875" style="260" customWidth="1"/>
    <col min="2034" max="2034" width="9.33203125" style="260" customWidth="1"/>
    <col min="2035" max="2045" width="10.33203125" style="260" customWidth="1"/>
    <col min="2046" max="2049" width="0" style="260" hidden="1" customWidth="1"/>
    <col min="2050" max="2284" width="9.109375" style="260"/>
    <col min="2285" max="2285" width="85" style="260" customWidth="1"/>
    <col min="2286" max="2286" width="4.109375" style="260" customWidth="1"/>
    <col min="2287" max="2287" width="2.6640625" style="260" customWidth="1"/>
    <col min="2288" max="2288" width="2.5546875" style="260" customWidth="1"/>
    <col min="2289" max="2289" width="8.88671875" style="260" customWidth="1"/>
    <col min="2290" max="2290" width="9.33203125" style="260" customWidth="1"/>
    <col min="2291" max="2301" width="10.33203125" style="260" customWidth="1"/>
    <col min="2302" max="2305" width="0" style="260" hidden="1" customWidth="1"/>
    <col min="2306" max="2540" width="9.109375" style="260"/>
    <col min="2541" max="2541" width="85" style="260" customWidth="1"/>
    <col min="2542" max="2542" width="4.109375" style="260" customWidth="1"/>
    <col min="2543" max="2543" width="2.6640625" style="260" customWidth="1"/>
    <col min="2544" max="2544" width="2.5546875" style="260" customWidth="1"/>
    <col min="2545" max="2545" width="8.88671875" style="260" customWidth="1"/>
    <col min="2546" max="2546" width="9.33203125" style="260" customWidth="1"/>
    <col min="2547" max="2557" width="10.33203125" style="260" customWidth="1"/>
    <col min="2558" max="2561" width="0" style="260" hidden="1" customWidth="1"/>
    <col min="2562" max="2796" width="9.109375" style="260"/>
    <col min="2797" max="2797" width="85" style="260" customWidth="1"/>
    <col min="2798" max="2798" width="4.109375" style="260" customWidth="1"/>
    <col min="2799" max="2799" width="2.6640625" style="260" customWidth="1"/>
    <col min="2800" max="2800" width="2.5546875" style="260" customWidth="1"/>
    <col min="2801" max="2801" width="8.88671875" style="260" customWidth="1"/>
    <col min="2802" max="2802" width="9.33203125" style="260" customWidth="1"/>
    <col min="2803" max="2813" width="10.33203125" style="260" customWidth="1"/>
    <col min="2814" max="2817" width="0" style="260" hidden="1" customWidth="1"/>
    <col min="2818" max="3052" width="9.109375" style="260"/>
    <col min="3053" max="3053" width="85" style="260" customWidth="1"/>
    <col min="3054" max="3054" width="4.109375" style="260" customWidth="1"/>
    <col min="3055" max="3055" width="2.6640625" style="260" customWidth="1"/>
    <col min="3056" max="3056" width="2.5546875" style="260" customWidth="1"/>
    <col min="3057" max="3057" width="8.88671875" style="260" customWidth="1"/>
    <col min="3058" max="3058" width="9.33203125" style="260" customWidth="1"/>
    <col min="3059" max="3069" width="10.33203125" style="260" customWidth="1"/>
    <col min="3070" max="3073" width="0" style="260" hidden="1" customWidth="1"/>
    <col min="3074" max="3308" width="9.109375" style="260"/>
    <col min="3309" max="3309" width="85" style="260" customWidth="1"/>
    <col min="3310" max="3310" width="4.109375" style="260" customWidth="1"/>
    <col min="3311" max="3311" width="2.6640625" style="260" customWidth="1"/>
    <col min="3312" max="3312" width="2.5546875" style="260" customWidth="1"/>
    <col min="3313" max="3313" width="8.88671875" style="260" customWidth="1"/>
    <col min="3314" max="3314" width="9.33203125" style="260" customWidth="1"/>
    <col min="3315" max="3325" width="10.33203125" style="260" customWidth="1"/>
    <col min="3326" max="3329" width="0" style="260" hidden="1" customWidth="1"/>
    <col min="3330" max="3564" width="9.109375" style="260"/>
    <col min="3565" max="3565" width="85" style="260" customWidth="1"/>
    <col min="3566" max="3566" width="4.109375" style="260" customWidth="1"/>
    <col min="3567" max="3567" width="2.6640625" style="260" customWidth="1"/>
    <col min="3568" max="3568" width="2.5546875" style="260" customWidth="1"/>
    <col min="3569" max="3569" width="8.88671875" style="260" customWidth="1"/>
    <col min="3570" max="3570" width="9.33203125" style="260" customWidth="1"/>
    <col min="3571" max="3581" width="10.33203125" style="260" customWidth="1"/>
    <col min="3582" max="3585" width="0" style="260" hidden="1" customWidth="1"/>
    <col min="3586" max="3820" width="9.109375" style="260"/>
    <col min="3821" max="3821" width="85" style="260" customWidth="1"/>
    <col min="3822" max="3822" width="4.109375" style="260" customWidth="1"/>
    <col min="3823" max="3823" width="2.6640625" style="260" customWidth="1"/>
    <col min="3824" max="3824" width="2.5546875" style="260" customWidth="1"/>
    <col min="3825" max="3825" width="8.88671875" style="260" customWidth="1"/>
    <col min="3826" max="3826" width="9.33203125" style="260" customWidth="1"/>
    <col min="3827" max="3837" width="10.33203125" style="260" customWidth="1"/>
    <col min="3838" max="3841" width="0" style="260" hidden="1" customWidth="1"/>
    <col min="3842" max="4076" width="9.109375" style="260"/>
    <col min="4077" max="4077" width="85" style="260" customWidth="1"/>
    <col min="4078" max="4078" width="4.109375" style="260" customWidth="1"/>
    <col min="4079" max="4079" width="2.6640625" style="260" customWidth="1"/>
    <col min="4080" max="4080" width="2.5546875" style="260" customWidth="1"/>
    <col min="4081" max="4081" width="8.88671875" style="260" customWidth="1"/>
    <col min="4082" max="4082" width="9.33203125" style="260" customWidth="1"/>
    <col min="4083" max="4093" width="10.33203125" style="260" customWidth="1"/>
    <col min="4094" max="4097" width="0" style="260" hidden="1" customWidth="1"/>
    <col min="4098" max="4332" width="9.109375" style="260"/>
    <col min="4333" max="4333" width="85" style="260" customWidth="1"/>
    <col min="4334" max="4334" width="4.109375" style="260" customWidth="1"/>
    <col min="4335" max="4335" width="2.6640625" style="260" customWidth="1"/>
    <col min="4336" max="4336" width="2.5546875" style="260" customWidth="1"/>
    <col min="4337" max="4337" width="8.88671875" style="260" customWidth="1"/>
    <col min="4338" max="4338" width="9.33203125" style="260" customWidth="1"/>
    <col min="4339" max="4349" width="10.33203125" style="260" customWidth="1"/>
    <col min="4350" max="4353" width="0" style="260" hidden="1" customWidth="1"/>
    <col min="4354" max="4588" width="9.109375" style="260"/>
    <col min="4589" max="4589" width="85" style="260" customWidth="1"/>
    <col min="4590" max="4590" width="4.109375" style="260" customWidth="1"/>
    <col min="4591" max="4591" width="2.6640625" style="260" customWidth="1"/>
    <col min="4592" max="4592" width="2.5546875" style="260" customWidth="1"/>
    <col min="4593" max="4593" width="8.88671875" style="260" customWidth="1"/>
    <col min="4594" max="4594" width="9.33203125" style="260" customWidth="1"/>
    <col min="4595" max="4605" width="10.33203125" style="260" customWidth="1"/>
    <col min="4606" max="4609" width="0" style="260" hidden="1" customWidth="1"/>
    <col min="4610" max="4844" width="9.109375" style="260"/>
    <col min="4845" max="4845" width="85" style="260" customWidth="1"/>
    <col min="4846" max="4846" width="4.109375" style="260" customWidth="1"/>
    <col min="4847" max="4847" width="2.6640625" style="260" customWidth="1"/>
    <col min="4848" max="4848" width="2.5546875" style="260" customWidth="1"/>
    <col min="4849" max="4849" width="8.88671875" style="260" customWidth="1"/>
    <col min="4850" max="4850" width="9.33203125" style="260" customWidth="1"/>
    <col min="4851" max="4861" width="10.33203125" style="260" customWidth="1"/>
    <col min="4862" max="4865" width="0" style="260" hidden="1" customWidth="1"/>
    <col min="4866" max="5100" width="9.109375" style="260"/>
    <col min="5101" max="5101" width="85" style="260" customWidth="1"/>
    <col min="5102" max="5102" width="4.109375" style="260" customWidth="1"/>
    <col min="5103" max="5103" width="2.6640625" style="260" customWidth="1"/>
    <col min="5104" max="5104" width="2.5546875" style="260" customWidth="1"/>
    <col min="5105" max="5105" width="8.88671875" style="260" customWidth="1"/>
    <col min="5106" max="5106" width="9.33203125" style="260" customWidth="1"/>
    <col min="5107" max="5117" width="10.33203125" style="260" customWidth="1"/>
    <col min="5118" max="5121" width="0" style="260" hidden="1" customWidth="1"/>
    <col min="5122" max="5356" width="9.109375" style="260"/>
    <col min="5357" max="5357" width="85" style="260" customWidth="1"/>
    <col min="5358" max="5358" width="4.109375" style="260" customWidth="1"/>
    <col min="5359" max="5359" width="2.6640625" style="260" customWidth="1"/>
    <col min="5360" max="5360" width="2.5546875" style="260" customWidth="1"/>
    <col min="5361" max="5361" width="8.88671875" style="260" customWidth="1"/>
    <col min="5362" max="5362" width="9.33203125" style="260" customWidth="1"/>
    <col min="5363" max="5373" width="10.33203125" style="260" customWidth="1"/>
    <col min="5374" max="5377" width="0" style="260" hidden="1" customWidth="1"/>
    <col min="5378" max="5612" width="9.109375" style="260"/>
    <col min="5613" max="5613" width="85" style="260" customWidth="1"/>
    <col min="5614" max="5614" width="4.109375" style="260" customWidth="1"/>
    <col min="5615" max="5615" width="2.6640625" style="260" customWidth="1"/>
    <col min="5616" max="5616" width="2.5546875" style="260" customWidth="1"/>
    <col min="5617" max="5617" width="8.88671875" style="260" customWidth="1"/>
    <col min="5618" max="5618" width="9.33203125" style="260" customWidth="1"/>
    <col min="5619" max="5629" width="10.33203125" style="260" customWidth="1"/>
    <col min="5630" max="5633" width="0" style="260" hidden="1" customWidth="1"/>
    <col min="5634" max="5868" width="9.109375" style="260"/>
    <col min="5869" max="5869" width="85" style="260" customWidth="1"/>
    <col min="5870" max="5870" width="4.109375" style="260" customWidth="1"/>
    <col min="5871" max="5871" width="2.6640625" style="260" customWidth="1"/>
    <col min="5872" max="5872" width="2.5546875" style="260" customWidth="1"/>
    <col min="5873" max="5873" width="8.88671875" style="260" customWidth="1"/>
    <col min="5874" max="5874" width="9.33203125" style="260" customWidth="1"/>
    <col min="5875" max="5885" width="10.33203125" style="260" customWidth="1"/>
    <col min="5886" max="5889" width="0" style="260" hidden="1" customWidth="1"/>
    <col min="5890" max="6124" width="9.109375" style="260"/>
    <col min="6125" max="6125" width="85" style="260" customWidth="1"/>
    <col min="6126" max="6126" width="4.109375" style="260" customWidth="1"/>
    <col min="6127" max="6127" width="2.6640625" style="260" customWidth="1"/>
    <col min="6128" max="6128" width="2.5546875" style="260" customWidth="1"/>
    <col min="6129" max="6129" width="8.88671875" style="260" customWidth="1"/>
    <col min="6130" max="6130" width="9.33203125" style="260" customWidth="1"/>
    <col min="6131" max="6141" width="10.33203125" style="260" customWidth="1"/>
    <col min="6142" max="6145" width="0" style="260" hidden="1" customWidth="1"/>
    <col min="6146" max="6380" width="9.109375" style="260"/>
    <col min="6381" max="6381" width="85" style="260" customWidth="1"/>
    <col min="6382" max="6382" width="4.109375" style="260" customWidth="1"/>
    <col min="6383" max="6383" width="2.6640625" style="260" customWidth="1"/>
    <col min="6384" max="6384" width="2.5546875" style="260" customWidth="1"/>
    <col min="6385" max="6385" width="8.88671875" style="260" customWidth="1"/>
    <col min="6386" max="6386" width="9.33203125" style="260" customWidth="1"/>
    <col min="6387" max="6397" width="10.33203125" style="260" customWidth="1"/>
    <col min="6398" max="6401" width="0" style="260" hidden="1" customWidth="1"/>
    <col min="6402" max="6636" width="9.109375" style="260"/>
    <col min="6637" max="6637" width="85" style="260" customWidth="1"/>
    <col min="6638" max="6638" width="4.109375" style="260" customWidth="1"/>
    <col min="6639" max="6639" width="2.6640625" style="260" customWidth="1"/>
    <col min="6640" max="6640" width="2.5546875" style="260" customWidth="1"/>
    <col min="6641" max="6641" width="8.88671875" style="260" customWidth="1"/>
    <col min="6642" max="6642" width="9.33203125" style="260" customWidth="1"/>
    <col min="6643" max="6653" width="10.33203125" style="260" customWidth="1"/>
    <col min="6654" max="6657" width="0" style="260" hidden="1" customWidth="1"/>
    <col min="6658" max="6892" width="9.109375" style="260"/>
    <col min="6893" max="6893" width="85" style="260" customWidth="1"/>
    <col min="6894" max="6894" width="4.109375" style="260" customWidth="1"/>
    <col min="6895" max="6895" width="2.6640625" style="260" customWidth="1"/>
    <col min="6896" max="6896" width="2.5546875" style="260" customWidth="1"/>
    <col min="6897" max="6897" width="8.88671875" style="260" customWidth="1"/>
    <col min="6898" max="6898" width="9.33203125" style="260" customWidth="1"/>
    <col min="6899" max="6909" width="10.33203125" style="260" customWidth="1"/>
    <col min="6910" max="6913" width="0" style="260" hidden="1" customWidth="1"/>
    <col min="6914" max="7148" width="9.109375" style="260"/>
    <col min="7149" max="7149" width="85" style="260" customWidth="1"/>
    <col min="7150" max="7150" width="4.109375" style="260" customWidth="1"/>
    <col min="7151" max="7151" width="2.6640625" style="260" customWidth="1"/>
    <col min="7152" max="7152" width="2.5546875" style="260" customWidth="1"/>
    <col min="7153" max="7153" width="8.88671875" style="260" customWidth="1"/>
    <col min="7154" max="7154" width="9.33203125" style="260" customWidth="1"/>
    <col min="7155" max="7165" width="10.33203125" style="260" customWidth="1"/>
    <col min="7166" max="7169" width="0" style="260" hidden="1" customWidth="1"/>
    <col min="7170" max="7404" width="9.109375" style="260"/>
    <col min="7405" max="7405" width="85" style="260" customWidth="1"/>
    <col min="7406" max="7406" width="4.109375" style="260" customWidth="1"/>
    <col min="7407" max="7407" width="2.6640625" style="260" customWidth="1"/>
    <col min="7408" max="7408" width="2.5546875" style="260" customWidth="1"/>
    <col min="7409" max="7409" width="8.88671875" style="260" customWidth="1"/>
    <col min="7410" max="7410" width="9.33203125" style="260" customWidth="1"/>
    <col min="7411" max="7421" width="10.33203125" style="260" customWidth="1"/>
    <col min="7422" max="7425" width="0" style="260" hidden="1" customWidth="1"/>
    <col min="7426" max="7660" width="9.109375" style="260"/>
    <col min="7661" max="7661" width="85" style="260" customWidth="1"/>
    <col min="7662" max="7662" width="4.109375" style="260" customWidth="1"/>
    <col min="7663" max="7663" width="2.6640625" style="260" customWidth="1"/>
    <col min="7664" max="7664" width="2.5546875" style="260" customWidth="1"/>
    <col min="7665" max="7665" width="8.88671875" style="260" customWidth="1"/>
    <col min="7666" max="7666" width="9.33203125" style="260" customWidth="1"/>
    <col min="7667" max="7677" width="10.33203125" style="260" customWidth="1"/>
    <col min="7678" max="7681" width="0" style="260" hidden="1" customWidth="1"/>
    <col min="7682" max="7916" width="9.109375" style="260"/>
    <col min="7917" max="7917" width="85" style="260" customWidth="1"/>
    <col min="7918" max="7918" width="4.109375" style="260" customWidth="1"/>
    <col min="7919" max="7919" width="2.6640625" style="260" customWidth="1"/>
    <col min="7920" max="7920" width="2.5546875" style="260" customWidth="1"/>
    <col min="7921" max="7921" width="8.88671875" style="260" customWidth="1"/>
    <col min="7922" max="7922" width="9.33203125" style="260" customWidth="1"/>
    <col min="7923" max="7933" width="10.33203125" style="260" customWidth="1"/>
    <col min="7934" max="7937" width="0" style="260" hidden="1" customWidth="1"/>
    <col min="7938" max="8172" width="9.109375" style="260"/>
    <col min="8173" max="8173" width="85" style="260" customWidth="1"/>
    <col min="8174" max="8174" width="4.109375" style="260" customWidth="1"/>
    <col min="8175" max="8175" width="2.6640625" style="260" customWidth="1"/>
    <col min="8176" max="8176" width="2.5546875" style="260" customWidth="1"/>
    <col min="8177" max="8177" width="8.88671875" style="260" customWidth="1"/>
    <col min="8178" max="8178" width="9.33203125" style="260" customWidth="1"/>
    <col min="8179" max="8189" width="10.33203125" style="260" customWidth="1"/>
    <col min="8190" max="8193" width="0" style="260" hidden="1" customWidth="1"/>
    <col min="8194" max="8428" width="9.109375" style="260"/>
    <col min="8429" max="8429" width="85" style="260" customWidth="1"/>
    <col min="8430" max="8430" width="4.109375" style="260" customWidth="1"/>
    <col min="8431" max="8431" width="2.6640625" style="260" customWidth="1"/>
    <col min="8432" max="8432" width="2.5546875" style="260" customWidth="1"/>
    <col min="8433" max="8433" width="8.88671875" style="260" customWidth="1"/>
    <col min="8434" max="8434" width="9.33203125" style="260" customWidth="1"/>
    <col min="8435" max="8445" width="10.33203125" style="260" customWidth="1"/>
    <col min="8446" max="8449" width="0" style="260" hidden="1" customWidth="1"/>
    <col min="8450" max="8684" width="9.109375" style="260"/>
    <col min="8685" max="8685" width="85" style="260" customWidth="1"/>
    <col min="8686" max="8686" width="4.109375" style="260" customWidth="1"/>
    <col min="8687" max="8687" width="2.6640625" style="260" customWidth="1"/>
    <col min="8688" max="8688" width="2.5546875" style="260" customWidth="1"/>
    <col min="8689" max="8689" width="8.88671875" style="260" customWidth="1"/>
    <col min="8690" max="8690" width="9.33203125" style="260" customWidth="1"/>
    <col min="8691" max="8701" width="10.33203125" style="260" customWidth="1"/>
    <col min="8702" max="8705" width="0" style="260" hidden="1" customWidth="1"/>
    <col min="8706" max="8940" width="9.109375" style="260"/>
    <col min="8941" max="8941" width="85" style="260" customWidth="1"/>
    <col min="8942" max="8942" width="4.109375" style="260" customWidth="1"/>
    <col min="8943" max="8943" width="2.6640625" style="260" customWidth="1"/>
    <col min="8944" max="8944" width="2.5546875" style="260" customWidth="1"/>
    <col min="8945" max="8945" width="8.88671875" style="260" customWidth="1"/>
    <col min="8946" max="8946" width="9.33203125" style="260" customWidth="1"/>
    <col min="8947" max="8957" width="10.33203125" style="260" customWidth="1"/>
    <col min="8958" max="8961" width="0" style="260" hidden="1" customWidth="1"/>
    <col min="8962" max="9196" width="9.109375" style="260"/>
    <col min="9197" max="9197" width="85" style="260" customWidth="1"/>
    <col min="9198" max="9198" width="4.109375" style="260" customWidth="1"/>
    <col min="9199" max="9199" width="2.6640625" style="260" customWidth="1"/>
    <col min="9200" max="9200" width="2.5546875" style="260" customWidth="1"/>
    <col min="9201" max="9201" width="8.88671875" style="260" customWidth="1"/>
    <col min="9202" max="9202" width="9.33203125" style="260" customWidth="1"/>
    <col min="9203" max="9213" width="10.33203125" style="260" customWidth="1"/>
    <col min="9214" max="9217" width="0" style="260" hidden="1" customWidth="1"/>
    <col min="9218" max="9452" width="9.109375" style="260"/>
    <col min="9453" max="9453" width="85" style="260" customWidth="1"/>
    <col min="9454" max="9454" width="4.109375" style="260" customWidth="1"/>
    <col min="9455" max="9455" width="2.6640625" style="260" customWidth="1"/>
    <col min="9456" max="9456" width="2.5546875" style="260" customWidth="1"/>
    <col min="9457" max="9457" width="8.88671875" style="260" customWidth="1"/>
    <col min="9458" max="9458" width="9.33203125" style="260" customWidth="1"/>
    <col min="9459" max="9469" width="10.33203125" style="260" customWidth="1"/>
    <col min="9470" max="9473" width="0" style="260" hidden="1" customWidth="1"/>
    <col min="9474" max="9708" width="9.109375" style="260"/>
    <col min="9709" max="9709" width="85" style="260" customWidth="1"/>
    <col min="9710" max="9710" width="4.109375" style="260" customWidth="1"/>
    <col min="9711" max="9711" width="2.6640625" style="260" customWidth="1"/>
    <col min="9712" max="9712" width="2.5546875" style="260" customWidth="1"/>
    <col min="9713" max="9713" width="8.88671875" style="260" customWidth="1"/>
    <col min="9714" max="9714" width="9.33203125" style="260" customWidth="1"/>
    <col min="9715" max="9725" width="10.33203125" style="260" customWidth="1"/>
    <col min="9726" max="9729" width="0" style="260" hidden="1" customWidth="1"/>
    <col min="9730" max="9964" width="9.109375" style="260"/>
    <col min="9965" max="9965" width="85" style="260" customWidth="1"/>
    <col min="9966" max="9966" width="4.109375" style="260" customWidth="1"/>
    <col min="9967" max="9967" width="2.6640625" style="260" customWidth="1"/>
    <col min="9968" max="9968" width="2.5546875" style="260" customWidth="1"/>
    <col min="9969" max="9969" width="8.88671875" style="260" customWidth="1"/>
    <col min="9970" max="9970" width="9.33203125" style="260" customWidth="1"/>
    <col min="9971" max="9981" width="10.33203125" style="260" customWidth="1"/>
    <col min="9982" max="9985" width="0" style="260" hidden="1" customWidth="1"/>
    <col min="9986" max="10220" width="9.109375" style="260"/>
    <col min="10221" max="10221" width="85" style="260" customWidth="1"/>
    <col min="10222" max="10222" width="4.109375" style="260" customWidth="1"/>
    <col min="10223" max="10223" width="2.6640625" style="260" customWidth="1"/>
    <col min="10224" max="10224" width="2.5546875" style="260" customWidth="1"/>
    <col min="10225" max="10225" width="8.88671875" style="260" customWidth="1"/>
    <col min="10226" max="10226" width="9.33203125" style="260" customWidth="1"/>
    <col min="10227" max="10237" width="10.33203125" style="260" customWidth="1"/>
    <col min="10238" max="10241" width="0" style="260" hidden="1" customWidth="1"/>
    <col min="10242" max="10476" width="9.109375" style="260"/>
    <col min="10477" max="10477" width="85" style="260" customWidth="1"/>
    <col min="10478" max="10478" width="4.109375" style="260" customWidth="1"/>
    <col min="10479" max="10479" width="2.6640625" style="260" customWidth="1"/>
    <col min="10480" max="10480" width="2.5546875" style="260" customWidth="1"/>
    <col min="10481" max="10481" width="8.88671875" style="260" customWidth="1"/>
    <col min="10482" max="10482" width="9.33203125" style="260" customWidth="1"/>
    <col min="10483" max="10493" width="10.33203125" style="260" customWidth="1"/>
    <col min="10494" max="10497" width="0" style="260" hidden="1" customWidth="1"/>
    <col min="10498" max="10732" width="9.109375" style="260"/>
    <col min="10733" max="10733" width="85" style="260" customWidth="1"/>
    <col min="10734" max="10734" width="4.109375" style="260" customWidth="1"/>
    <col min="10735" max="10735" width="2.6640625" style="260" customWidth="1"/>
    <col min="10736" max="10736" width="2.5546875" style="260" customWidth="1"/>
    <col min="10737" max="10737" width="8.88671875" style="260" customWidth="1"/>
    <col min="10738" max="10738" width="9.33203125" style="260" customWidth="1"/>
    <col min="10739" max="10749" width="10.33203125" style="260" customWidth="1"/>
    <col min="10750" max="10753" width="0" style="260" hidden="1" customWidth="1"/>
    <col min="10754" max="10988" width="9.109375" style="260"/>
    <col min="10989" max="10989" width="85" style="260" customWidth="1"/>
    <col min="10990" max="10990" width="4.109375" style="260" customWidth="1"/>
    <col min="10991" max="10991" width="2.6640625" style="260" customWidth="1"/>
    <col min="10992" max="10992" width="2.5546875" style="260" customWidth="1"/>
    <col min="10993" max="10993" width="8.88671875" style="260" customWidth="1"/>
    <col min="10994" max="10994" width="9.33203125" style="260" customWidth="1"/>
    <col min="10995" max="11005" width="10.33203125" style="260" customWidth="1"/>
    <col min="11006" max="11009" width="0" style="260" hidden="1" customWidth="1"/>
    <col min="11010" max="11244" width="9.109375" style="260"/>
    <col min="11245" max="11245" width="85" style="260" customWidth="1"/>
    <col min="11246" max="11246" width="4.109375" style="260" customWidth="1"/>
    <col min="11247" max="11247" width="2.6640625" style="260" customWidth="1"/>
    <col min="11248" max="11248" width="2.5546875" style="260" customWidth="1"/>
    <col min="11249" max="11249" width="8.88671875" style="260" customWidth="1"/>
    <col min="11250" max="11250" width="9.33203125" style="260" customWidth="1"/>
    <col min="11251" max="11261" width="10.33203125" style="260" customWidth="1"/>
    <col min="11262" max="11265" width="0" style="260" hidden="1" customWidth="1"/>
    <col min="11266" max="11500" width="9.109375" style="260"/>
    <col min="11501" max="11501" width="85" style="260" customWidth="1"/>
    <col min="11502" max="11502" width="4.109375" style="260" customWidth="1"/>
    <col min="11503" max="11503" width="2.6640625" style="260" customWidth="1"/>
    <col min="11504" max="11504" width="2.5546875" style="260" customWidth="1"/>
    <col min="11505" max="11505" width="8.88671875" style="260" customWidth="1"/>
    <col min="11506" max="11506" width="9.33203125" style="260" customWidth="1"/>
    <col min="11507" max="11517" width="10.33203125" style="260" customWidth="1"/>
    <col min="11518" max="11521" width="0" style="260" hidden="1" customWidth="1"/>
    <col min="11522" max="11756" width="9.109375" style="260"/>
    <col min="11757" max="11757" width="85" style="260" customWidth="1"/>
    <col min="11758" max="11758" width="4.109375" style="260" customWidth="1"/>
    <col min="11759" max="11759" width="2.6640625" style="260" customWidth="1"/>
    <col min="11760" max="11760" width="2.5546875" style="260" customWidth="1"/>
    <col min="11761" max="11761" width="8.88671875" style="260" customWidth="1"/>
    <col min="11762" max="11762" width="9.33203125" style="260" customWidth="1"/>
    <col min="11763" max="11773" width="10.33203125" style="260" customWidth="1"/>
    <col min="11774" max="11777" width="0" style="260" hidden="1" customWidth="1"/>
    <col min="11778" max="12012" width="9.109375" style="260"/>
    <col min="12013" max="12013" width="85" style="260" customWidth="1"/>
    <col min="12014" max="12014" width="4.109375" style="260" customWidth="1"/>
    <col min="12015" max="12015" width="2.6640625" style="260" customWidth="1"/>
    <col min="12016" max="12016" width="2.5546875" style="260" customWidth="1"/>
    <col min="12017" max="12017" width="8.88671875" style="260" customWidth="1"/>
    <col min="12018" max="12018" width="9.33203125" style="260" customWidth="1"/>
    <col min="12019" max="12029" width="10.33203125" style="260" customWidth="1"/>
    <col min="12030" max="12033" width="0" style="260" hidden="1" customWidth="1"/>
    <col min="12034" max="12268" width="9.109375" style="260"/>
    <col min="12269" max="12269" width="85" style="260" customWidth="1"/>
    <col min="12270" max="12270" width="4.109375" style="260" customWidth="1"/>
    <col min="12271" max="12271" width="2.6640625" style="260" customWidth="1"/>
    <col min="12272" max="12272" width="2.5546875" style="260" customWidth="1"/>
    <col min="12273" max="12273" width="8.88671875" style="260" customWidth="1"/>
    <col min="12274" max="12274" width="9.33203125" style="260" customWidth="1"/>
    <col min="12275" max="12285" width="10.33203125" style="260" customWidth="1"/>
    <col min="12286" max="12289" width="0" style="260" hidden="1" customWidth="1"/>
    <col min="12290" max="12524" width="9.109375" style="260"/>
    <col min="12525" max="12525" width="85" style="260" customWidth="1"/>
    <col min="12526" max="12526" width="4.109375" style="260" customWidth="1"/>
    <col min="12527" max="12527" width="2.6640625" style="260" customWidth="1"/>
    <col min="12528" max="12528" width="2.5546875" style="260" customWidth="1"/>
    <col min="12529" max="12529" width="8.88671875" style="260" customWidth="1"/>
    <col min="12530" max="12530" width="9.33203125" style="260" customWidth="1"/>
    <col min="12531" max="12541" width="10.33203125" style="260" customWidth="1"/>
    <col min="12542" max="12545" width="0" style="260" hidden="1" customWidth="1"/>
    <col min="12546" max="12780" width="9.109375" style="260"/>
    <col min="12781" max="12781" width="85" style="260" customWidth="1"/>
    <col min="12782" max="12782" width="4.109375" style="260" customWidth="1"/>
    <col min="12783" max="12783" width="2.6640625" style="260" customWidth="1"/>
    <col min="12784" max="12784" width="2.5546875" style="260" customWidth="1"/>
    <col min="12785" max="12785" width="8.88671875" style="260" customWidth="1"/>
    <col min="12786" max="12786" width="9.33203125" style="260" customWidth="1"/>
    <col min="12787" max="12797" width="10.33203125" style="260" customWidth="1"/>
    <col min="12798" max="12801" width="0" style="260" hidden="1" customWidth="1"/>
    <col min="12802" max="13036" width="9.109375" style="260"/>
    <col min="13037" max="13037" width="85" style="260" customWidth="1"/>
    <col min="13038" max="13038" width="4.109375" style="260" customWidth="1"/>
    <col min="13039" max="13039" width="2.6640625" style="260" customWidth="1"/>
    <col min="13040" max="13040" width="2.5546875" style="260" customWidth="1"/>
    <col min="13041" max="13041" width="8.88671875" style="260" customWidth="1"/>
    <col min="13042" max="13042" width="9.33203125" style="260" customWidth="1"/>
    <col min="13043" max="13053" width="10.33203125" style="260" customWidth="1"/>
    <col min="13054" max="13057" width="0" style="260" hidden="1" customWidth="1"/>
    <col min="13058" max="13292" width="9.109375" style="260"/>
    <col min="13293" max="13293" width="85" style="260" customWidth="1"/>
    <col min="13294" max="13294" width="4.109375" style="260" customWidth="1"/>
    <col min="13295" max="13295" width="2.6640625" style="260" customWidth="1"/>
    <col min="13296" max="13296" width="2.5546875" style="260" customWidth="1"/>
    <col min="13297" max="13297" width="8.88671875" style="260" customWidth="1"/>
    <col min="13298" max="13298" width="9.33203125" style="260" customWidth="1"/>
    <col min="13299" max="13309" width="10.33203125" style="260" customWidth="1"/>
    <col min="13310" max="13313" width="0" style="260" hidden="1" customWidth="1"/>
    <col min="13314" max="13548" width="9.109375" style="260"/>
    <col min="13549" max="13549" width="85" style="260" customWidth="1"/>
    <col min="13550" max="13550" width="4.109375" style="260" customWidth="1"/>
    <col min="13551" max="13551" width="2.6640625" style="260" customWidth="1"/>
    <col min="13552" max="13552" width="2.5546875" style="260" customWidth="1"/>
    <col min="13553" max="13553" width="8.88671875" style="260" customWidth="1"/>
    <col min="13554" max="13554" width="9.33203125" style="260" customWidth="1"/>
    <col min="13555" max="13565" width="10.33203125" style="260" customWidth="1"/>
    <col min="13566" max="13569" width="0" style="260" hidden="1" customWidth="1"/>
    <col min="13570" max="13804" width="9.109375" style="260"/>
    <col min="13805" max="13805" width="85" style="260" customWidth="1"/>
    <col min="13806" max="13806" width="4.109375" style="260" customWidth="1"/>
    <col min="13807" max="13807" width="2.6640625" style="260" customWidth="1"/>
    <col min="13808" max="13808" width="2.5546875" style="260" customWidth="1"/>
    <col min="13809" max="13809" width="8.88671875" style="260" customWidth="1"/>
    <col min="13810" max="13810" width="9.33203125" style="260" customWidth="1"/>
    <col min="13811" max="13821" width="10.33203125" style="260" customWidth="1"/>
    <col min="13822" max="13825" width="0" style="260" hidden="1" customWidth="1"/>
    <col min="13826" max="14060" width="9.109375" style="260"/>
    <col min="14061" max="14061" width="85" style="260" customWidth="1"/>
    <col min="14062" max="14062" width="4.109375" style="260" customWidth="1"/>
    <col min="14063" max="14063" width="2.6640625" style="260" customWidth="1"/>
    <col min="14064" max="14064" width="2.5546875" style="260" customWidth="1"/>
    <col min="14065" max="14065" width="8.88671875" style="260" customWidth="1"/>
    <col min="14066" max="14066" width="9.33203125" style="260" customWidth="1"/>
    <col min="14067" max="14077" width="10.33203125" style="260" customWidth="1"/>
    <col min="14078" max="14081" width="0" style="260" hidden="1" customWidth="1"/>
    <col min="14082" max="14316" width="9.109375" style="260"/>
    <col min="14317" max="14317" width="85" style="260" customWidth="1"/>
    <col min="14318" max="14318" width="4.109375" style="260" customWidth="1"/>
    <col min="14319" max="14319" width="2.6640625" style="260" customWidth="1"/>
    <col min="14320" max="14320" width="2.5546875" style="260" customWidth="1"/>
    <col min="14321" max="14321" width="8.88671875" style="260" customWidth="1"/>
    <col min="14322" max="14322" width="9.33203125" style="260" customWidth="1"/>
    <col min="14323" max="14333" width="10.33203125" style="260" customWidth="1"/>
    <col min="14334" max="14337" width="0" style="260" hidden="1" customWidth="1"/>
    <col min="14338" max="14572" width="9.109375" style="260"/>
    <col min="14573" max="14573" width="85" style="260" customWidth="1"/>
    <col min="14574" max="14574" width="4.109375" style="260" customWidth="1"/>
    <col min="14575" max="14575" width="2.6640625" style="260" customWidth="1"/>
    <col min="14576" max="14576" width="2.5546875" style="260" customWidth="1"/>
    <col min="14577" max="14577" width="8.88671875" style="260" customWidth="1"/>
    <col min="14578" max="14578" width="9.33203125" style="260" customWidth="1"/>
    <col min="14579" max="14589" width="10.33203125" style="260" customWidth="1"/>
    <col min="14590" max="14593" width="0" style="260" hidden="1" customWidth="1"/>
    <col min="14594" max="14828" width="9.109375" style="260"/>
    <col min="14829" max="14829" width="85" style="260" customWidth="1"/>
    <col min="14830" max="14830" width="4.109375" style="260" customWidth="1"/>
    <col min="14831" max="14831" width="2.6640625" style="260" customWidth="1"/>
    <col min="14832" max="14832" width="2.5546875" style="260" customWidth="1"/>
    <col min="14833" max="14833" width="8.88671875" style="260" customWidth="1"/>
    <col min="14834" max="14834" width="9.33203125" style="260" customWidth="1"/>
    <col min="14835" max="14845" width="10.33203125" style="260" customWidth="1"/>
    <col min="14846" max="14849" width="0" style="260" hidden="1" customWidth="1"/>
    <col min="14850" max="15084" width="9.109375" style="260"/>
    <col min="15085" max="15085" width="85" style="260" customWidth="1"/>
    <col min="15086" max="15086" width="4.109375" style="260" customWidth="1"/>
    <col min="15087" max="15087" width="2.6640625" style="260" customWidth="1"/>
    <col min="15088" max="15088" width="2.5546875" style="260" customWidth="1"/>
    <col min="15089" max="15089" width="8.88671875" style="260" customWidth="1"/>
    <col min="15090" max="15090" width="9.33203125" style="260" customWidth="1"/>
    <col min="15091" max="15101" width="10.33203125" style="260" customWidth="1"/>
    <col min="15102" max="15105" width="0" style="260" hidden="1" customWidth="1"/>
    <col min="15106" max="15340" width="9.109375" style="260"/>
    <col min="15341" max="15341" width="85" style="260" customWidth="1"/>
    <col min="15342" max="15342" width="4.109375" style="260" customWidth="1"/>
    <col min="15343" max="15343" width="2.6640625" style="260" customWidth="1"/>
    <col min="15344" max="15344" width="2.5546875" style="260" customWidth="1"/>
    <col min="15345" max="15345" width="8.88671875" style="260" customWidth="1"/>
    <col min="15346" max="15346" width="9.33203125" style="260" customWidth="1"/>
    <col min="15347" max="15357" width="10.33203125" style="260" customWidth="1"/>
    <col min="15358" max="15361" width="0" style="260" hidden="1" customWidth="1"/>
    <col min="15362" max="15596" width="9.109375" style="260"/>
    <col min="15597" max="15597" width="85" style="260" customWidth="1"/>
    <col min="15598" max="15598" width="4.109375" style="260" customWidth="1"/>
    <col min="15599" max="15599" width="2.6640625" style="260" customWidth="1"/>
    <col min="15600" max="15600" width="2.5546875" style="260" customWidth="1"/>
    <col min="15601" max="15601" width="8.88671875" style="260" customWidth="1"/>
    <col min="15602" max="15602" width="9.33203125" style="260" customWidth="1"/>
    <col min="15603" max="15613" width="10.33203125" style="260" customWidth="1"/>
    <col min="15614" max="15617" width="0" style="260" hidden="1" customWidth="1"/>
    <col min="15618" max="15852" width="9.109375" style="260"/>
    <col min="15853" max="15853" width="85" style="260" customWidth="1"/>
    <col min="15854" max="15854" width="4.109375" style="260" customWidth="1"/>
    <col min="15855" max="15855" width="2.6640625" style="260" customWidth="1"/>
    <col min="15856" max="15856" width="2.5546875" style="260" customWidth="1"/>
    <col min="15857" max="15857" width="8.88671875" style="260" customWidth="1"/>
    <col min="15858" max="15858" width="9.33203125" style="260" customWidth="1"/>
    <col min="15859" max="15869" width="10.33203125" style="260" customWidth="1"/>
    <col min="15870" max="15873" width="0" style="260" hidden="1" customWidth="1"/>
    <col min="15874" max="16108" width="9.109375" style="260"/>
    <col min="16109" max="16109" width="85" style="260" customWidth="1"/>
    <col min="16110" max="16110" width="4.109375" style="260" customWidth="1"/>
    <col min="16111" max="16111" width="2.6640625" style="260" customWidth="1"/>
    <col min="16112" max="16112" width="2.5546875" style="260" customWidth="1"/>
    <col min="16113" max="16113" width="8.88671875" style="260" customWidth="1"/>
    <col min="16114" max="16114" width="9.33203125" style="260" customWidth="1"/>
    <col min="16115" max="16125" width="10.33203125" style="260" customWidth="1"/>
    <col min="16126" max="16129" width="0" style="260" hidden="1" customWidth="1"/>
    <col min="16130" max="16384" width="9.109375" style="260"/>
  </cols>
  <sheetData>
    <row r="1" spans="1:44" s="281" customFormat="1" ht="15" customHeight="1">
      <c r="A1" s="670" t="str">
        <f>CONCATENATE(Cover!E10," ",Cover!E11)</f>
        <v>RP6 Business Plan Pensions</v>
      </c>
      <c r="B1" s="670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3"/>
      <c r="P1" s="673"/>
      <c r="Q1" s="673"/>
      <c r="R1" s="673"/>
      <c r="S1" s="673"/>
      <c r="T1" s="673"/>
      <c r="U1" s="673"/>
      <c r="V1" s="673"/>
      <c r="W1" s="673"/>
      <c r="X1" s="673"/>
      <c r="Y1" s="673"/>
      <c r="Z1" s="673"/>
      <c r="AA1" s="673"/>
      <c r="AB1" s="673"/>
      <c r="AC1" s="673"/>
      <c r="AD1" s="673"/>
      <c r="AE1" s="671"/>
      <c r="AF1" s="671"/>
      <c r="AG1" s="671"/>
      <c r="AH1" s="671"/>
      <c r="AI1" s="671"/>
      <c r="AJ1" s="671"/>
      <c r="AK1" s="671"/>
      <c r="AL1" s="671"/>
      <c r="AM1" s="671"/>
      <c r="AN1" s="671"/>
      <c r="AO1" s="671"/>
      <c r="AP1" s="671"/>
      <c r="AQ1" s="671"/>
      <c r="AR1" s="671"/>
    </row>
    <row r="2" spans="1:44" s="282" customFormat="1" ht="15" customHeight="1">
      <c r="A2" s="673"/>
      <c r="B2" s="673"/>
      <c r="C2" s="673"/>
      <c r="D2" s="673"/>
      <c r="E2" s="673"/>
      <c r="F2" s="673"/>
      <c r="G2" s="673"/>
      <c r="H2" s="673"/>
      <c r="I2" s="673"/>
      <c r="J2" s="673"/>
      <c r="K2" s="673"/>
      <c r="L2" s="673"/>
      <c r="M2" s="673"/>
      <c r="N2" s="673"/>
      <c r="O2" s="673"/>
      <c r="P2" s="673"/>
      <c r="Q2" s="673"/>
      <c r="R2" s="673"/>
      <c r="S2" s="673"/>
      <c r="T2" s="673"/>
      <c r="U2" s="673"/>
      <c r="V2" s="673"/>
      <c r="W2" s="673"/>
      <c r="X2" s="673"/>
      <c r="Y2" s="673"/>
      <c r="Z2" s="673"/>
      <c r="AA2" s="673"/>
      <c r="AB2" s="673"/>
      <c r="AC2" s="673"/>
      <c r="AD2" s="673"/>
      <c r="AE2" s="671"/>
      <c r="AF2" s="671"/>
      <c r="AG2" s="671"/>
      <c r="AH2" s="671"/>
      <c r="AI2" s="671"/>
      <c r="AJ2" s="671"/>
      <c r="AK2" s="671"/>
      <c r="AL2" s="671"/>
      <c r="AM2" s="671"/>
      <c r="AN2" s="671"/>
      <c r="AO2" s="671"/>
      <c r="AP2" s="671"/>
      <c r="AQ2" s="671"/>
      <c r="AR2" s="671"/>
    </row>
    <row r="3" spans="1:44" s="282" customFormat="1" ht="15" customHeight="1">
      <c r="A3" s="673"/>
      <c r="B3" s="673"/>
      <c r="C3" s="673"/>
      <c r="D3" s="673"/>
      <c r="E3" s="673"/>
      <c r="F3" s="673"/>
      <c r="G3" s="673"/>
      <c r="H3" s="673"/>
      <c r="I3" s="673"/>
      <c r="J3" s="673"/>
      <c r="K3" s="673"/>
      <c r="L3" s="673"/>
      <c r="M3" s="673"/>
      <c r="N3" s="673"/>
      <c r="O3" s="673"/>
      <c r="P3" s="673"/>
      <c r="Q3" s="673"/>
      <c r="R3" s="673"/>
      <c r="S3" s="673"/>
      <c r="T3" s="673"/>
      <c r="U3" s="673"/>
      <c r="V3" s="673"/>
      <c r="W3" s="673"/>
      <c r="X3" s="673"/>
      <c r="Y3" s="673"/>
      <c r="Z3" s="673"/>
      <c r="AA3" s="673"/>
      <c r="AB3" s="673"/>
      <c r="AC3" s="673"/>
      <c r="AD3" s="673"/>
      <c r="AE3" s="671"/>
      <c r="AF3" s="671"/>
      <c r="AG3" s="671"/>
      <c r="AH3" s="671"/>
      <c r="AI3" s="671"/>
      <c r="AJ3" s="671"/>
      <c r="AK3" s="671"/>
      <c r="AL3" s="671"/>
      <c r="AM3" s="671"/>
      <c r="AN3" s="671"/>
      <c r="AO3" s="671"/>
      <c r="AP3" s="671"/>
      <c r="AQ3" s="671"/>
      <c r="AR3" s="671"/>
    </row>
    <row r="4" spans="1:44" s="256" customFormat="1" ht="15" customHeight="1">
      <c r="A4" s="161" t="str">
        <f ca="1">CONCATENATE("Worksheet: ",RIGHT(CELL("filename",$A$1),LEN(CELL("filename",$A$1))-FIND("]",CELL("filename",$A$1))))</f>
        <v>Worksheet: P5 DC Scheme Cost - Outlook</v>
      </c>
      <c r="B4" s="254"/>
      <c r="C4" s="255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  <c r="Z4" s="254"/>
      <c r="AA4" s="254"/>
      <c r="AB4" s="254"/>
      <c r="AC4" s="254"/>
      <c r="AD4" s="254"/>
      <c r="AE4" s="254"/>
      <c r="AF4" s="254"/>
      <c r="AG4" s="254"/>
      <c r="AH4" s="254"/>
      <c r="AI4" s="254"/>
      <c r="AJ4" s="254"/>
      <c r="AK4" s="254"/>
      <c r="AL4" s="254"/>
      <c r="AM4" s="254"/>
      <c r="AN4" s="254"/>
      <c r="AO4" s="254"/>
      <c r="AP4" s="254"/>
      <c r="AQ4" s="254"/>
      <c r="AR4" s="254"/>
    </row>
    <row r="5" spans="1:44" s="256" customFormat="1" ht="15" customHeight="1">
      <c r="A5" s="67" t="s">
        <v>282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  <c r="AA5" s="254"/>
      <c r="AB5" s="254"/>
      <c r="AC5" s="254"/>
      <c r="AD5" s="254"/>
      <c r="AE5" s="254"/>
      <c r="AF5" s="254"/>
      <c r="AG5" s="254"/>
      <c r="AH5" s="254"/>
      <c r="AI5" s="254"/>
      <c r="AJ5" s="254"/>
      <c r="AK5" s="254"/>
      <c r="AL5" s="254"/>
      <c r="AM5" s="254"/>
      <c r="AN5" s="254"/>
      <c r="AO5" s="254"/>
      <c r="AP5" s="254"/>
      <c r="AQ5" s="254"/>
      <c r="AR5" s="254"/>
    </row>
    <row r="6" spans="1:44" s="265" customFormat="1" ht="15" customHeight="1">
      <c r="A6" s="262"/>
      <c r="B6" s="262"/>
      <c r="C6" s="267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62"/>
      <c r="Z6" s="262"/>
      <c r="AA6" s="262"/>
      <c r="AB6" s="262"/>
      <c r="AC6" s="262"/>
      <c r="AD6" s="262"/>
      <c r="AE6" s="262"/>
      <c r="AF6" s="262"/>
      <c r="AG6" s="262"/>
      <c r="AH6" s="262"/>
      <c r="AI6" s="262"/>
      <c r="AJ6" s="262"/>
      <c r="AK6" s="262"/>
      <c r="AL6" s="262"/>
      <c r="AM6" s="262"/>
      <c r="AN6" s="262"/>
      <c r="AO6" s="262"/>
      <c r="AP6" s="262"/>
      <c r="AQ6" s="262"/>
      <c r="AR6" s="262"/>
    </row>
    <row r="7" spans="1:44" s="265" customFormat="1" ht="15" customHeight="1">
      <c r="A7" s="261"/>
      <c r="B7" s="262"/>
      <c r="C7" s="263"/>
      <c r="D7" s="264"/>
      <c r="E7" s="264"/>
      <c r="F7" s="264"/>
      <c r="G7" s="264"/>
      <c r="H7" s="264"/>
      <c r="I7" s="264"/>
      <c r="J7" s="264"/>
      <c r="K7" s="264"/>
      <c r="L7" s="264"/>
      <c r="M7" s="264"/>
      <c r="N7" s="264"/>
      <c r="O7" s="262"/>
      <c r="P7" s="262"/>
      <c r="Q7" s="262"/>
      <c r="R7" s="262"/>
      <c r="S7" s="262"/>
      <c r="T7" s="262"/>
      <c r="U7" s="262"/>
      <c r="V7" s="262"/>
      <c r="W7" s="262"/>
      <c r="X7" s="262"/>
      <c r="Y7" s="262"/>
      <c r="Z7" s="262"/>
      <c r="AA7" s="262"/>
      <c r="AB7" s="262"/>
      <c r="AC7" s="262"/>
      <c r="AD7" s="262"/>
      <c r="AE7" s="262"/>
      <c r="AF7" s="262"/>
      <c r="AG7" s="262"/>
      <c r="AH7" s="262"/>
      <c r="AI7" s="262"/>
      <c r="AJ7" s="262"/>
      <c r="AK7" s="262"/>
      <c r="AL7" s="262"/>
      <c r="AM7" s="262"/>
      <c r="AN7" s="262"/>
      <c r="AO7" s="262"/>
      <c r="AP7" s="262"/>
      <c r="AQ7" s="262"/>
      <c r="AR7" s="262"/>
    </row>
    <row r="8" spans="1:44" s="265" customFormat="1" ht="15" customHeight="1">
      <c r="A8" s="159" t="s">
        <v>497</v>
      </c>
      <c r="B8" s="262"/>
      <c r="C8" s="263"/>
      <c r="D8" s="266"/>
      <c r="E8" s="266"/>
      <c r="F8" s="266"/>
      <c r="G8" s="266"/>
      <c r="H8" s="266"/>
      <c r="I8" s="264"/>
      <c r="J8" s="266"/>
      <c r="K8" s="266"/>
      <c r="L8" s="266"/>
      <c r="M8" s="266"/>
      <c r="N8" s="266"/>
      <c r="O8" s="262"/>
      <c r="P8" s="262"/>
      <c r="Q8" s="262"/>
      <c r="R8" s="262"/>
      <c r="S8" s="262"/>
      <c r="T8" s="262"/>
      <c r="U8" s="262"/>
      <c r="V8" s="262"/>
      <c r="W8" s="262"/>
      <c r="X8" s="262"/>
      <c r="Y8" s="262"/>
      <c r="Z8" s="262"/>
      <c r="AA8" s="262"/>
      <c r="AB8" s="262"/>
      <c r="AC8" s="262"/>
      <c r="AD8" s="262"/>
      <c r="AE8" s="262"/>
      <c r="AF8" s="262"/>
      <c r="AG8" s="262"/>
      <c r="AH8" s="262"/>
      <c r="AI8" s="262"/>
      <c r="AJ8" s="262"/>
      <c r="AK8" s="262"/>
      <c r="AL8" s="262"/>
      <c r="AM8" s="262"/>
      <c r="AN8" s="262"/>
      <c r="AO8" s="262"/>
      <c r="AP8" s="262"/>
      <c r="AQ8" s="262"/>
      <c r="AR8" s="262"/>
    </row>
    <row r="9" spans="1:44" s="265" customFormat="1" ht="15" customHeight="1">
      <c r="A9" s="261"/>
      <c r="B9" s="262"/>
      <c r="C9" s="263"/>
      <c r="D9" s="266"/>
      <c r="E9" s="266"/>
      <c r="F9" s="266"/>
      <c r="G9" s="266"/>
      <c r="H9" s="266"/>
      <c r="I9" s="264"/>
      <c r="J9" s="266"/>
      <c r="K9" s="266"/>
      <c r="L9" s="266"/>
      <c r="M9" s="266"/>
      <c r="N9" s="266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G9" s="262"/>
      <c r="AH9" s="262"/>
      <c r="AI9" s="262"/>
      <c r="AJ9" s="262"/>
      <c r="AK9" s="262"/>
      <c r="AL9" s="262"/>
      <c r="AM9" s="262"/>
      <c r="AN9" s="262"/>
      <c r="AO9" s="262"/>
      <c r="AP9" s="262"/>
      <c r="AQ9" s="262"/>
      <c r="AR9" s="262"/>
    </row>
    <row r="10" spans="1:44" s="265" customFormat="1" ht="15" customHeight="1">
      <c r="A10" s="74" t="s">
        <v>115</v>
      </c>
      <c r="B10" s="32"/>
      <c r="C10" s="263"/>
      <c r="D10" s="691" t="str">
        <f>IF('P1 PDAM Licensee Provided'!B17="","",'P1 PDAM Licensee Provided'!B17)</f>
        <v/>
      </c>
      <c r="E10" s="747"/>
      <c r="F10" s="266"/>
      <c r="G10" s="266"/>
      <c r="H10" s="266"/>
      <c r="I10" s="266"/>
      <c r="J10" s="266"/>
      <c r="K10" s="266"/>
      <c r="L10" s="266"/>
      <c r="M10" s="266"/>
      <c r="N10" s="266"/>
      <c r="O10" s="262"/>
      <c r="P10" s="262"/>
      <c r="Q10" s="262"/>
      <c r="R10" s="262"/>
      <c r="S10" s="262"/>
      <c r="T10" s="262"/>
      <c r="U10" s="262"/>
      <c r="V10" s="262"/>
      <c r="W10" s="262"/>
      <c r="X10" s="262"/>
      <c r="Y10" s="262"/>
      <c r="Z10" s="262"/>
      <c r="AA10" s="262"/>
      <c r="AB10" s="262"/>
      <c r="AC10" s="262"/>
      <c r="AD10" s="262"/>
      <c r="AE10" s="262"/>
      <c r="AF10" s="262"/>
      <c r="AG10" s="262"/>
      <c r="AH10" s="262"/>
      <c r="AI10" s="262"/>
      <c r="AJ10" s="262"/>
      <c r="AK10" s="262"/>
      <c r="AL10" s="262"/>
      <c r="AM10" s="262"/>
      <c r="AN10" s="262"/>
      <c r="AO10" s="262"/>
      <c r="AP10" s="262"/>
      <c r="AQ10" s="262"/>
      <c r="AR10" s="262"/>
    </row>
    <row r="11" spans="1:44" s="265" customFormat="1" ht="15" customHeight="1">
      <c r="A11" s="261"/>
      <c r="B11" s="262"/>
      <c r="C11" s="263"/>
      <c r="D11" s="266"/>
      <c r="E11" s="266"/>
      <c r="F11" s="266"/>
      <c r="G11" s="266"/>
      <c r="H11" s="266"/>
      <c r="I11" s="280"/>
      <c r="J11" s="266"/>
      <c r="K11" s="266"/>
      <c r="L11" s="266"/>
      <c r="M11" s="266"/>
      <c r="N11" s="266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G11" s="262"/>
      <c r="AH11" s="262"/>
      <c r="AI11" s="262"/>
      <c r="AJ11" s="262"/>
      <c r="AK11" s="262"/>
      <c r="AL11" s="262"/>
      <c r="AM11" s="262"/>
      <c r="AN11" s="262"/>
      <c r="AO11" s="262"/>
      <c r="AP11" s="262"/>
      <c r="AQ11" s="262"/>
      <c r="AR11" s="262"/>
    </row>
    <row r="12" spans="1:44" s="262" customFormat="1" ht="15" customHeight="1">
      <c r="A12" s="261"/>
      <c r="C12" s="263"/>
      <c r="D12" s="736" t="str">
        <f>'P0 Universal Data'!F9</f>
        <v>NIE Transmission</v>
      </c>
      <c r="E12" s="737"/>
      <c r="F12" s="737"/>
      <c r="G12" s="737"/>
      <c r="H12" s="737"/>
      <c r="I12" s="737"/>
      <c r="J12" s="737"/>
      <c r="K12" s="737"/>
      <c r="L12" s="737"/>
      <c r="M12" s="737"/>
      <c r="N12" s="737"/>
      <c r="O12" s="737"/>
      <c r="P12" s="738"/>
      <c r="R12" s="736" t="str">
        <f>'P0 Universal Data'!F10</f>
        <v>NIE Distribution</v>
      </c>
      <c r="S12" s="737"/>
      <c r="T12" s="737"/>
      <c r="U12" s="737"/>
      <c r="V12" s="737"/>
      <c r="W12" s="737"/>
      <c r="X12" s="737"/>
      <c r="Y12" s="737"/>
      <c r="Z12" s="737"/>
      <c r="AA12" s="737"/>
      <c r="AB12" s="737"/>
      <c r="AC12" s="737"/>
      <c r="AD12" s="738"/>
      <c r="AF12" s="736" t="str">
        <f>'P0 Universal Data'!F11</f>
        <v>N/A</v>
      </c>
      <c r="AG12" s="737"/>
      <c r="AH12" s="737"/>
      <c r="AI12" s="737"/>
      <c r="AJ12" s="737"/>
      <c r="AK12" s="737"/>
      <c r="AL12" s="737"/>
      <c r="AM12" s="737"/>
      <c r="AN12" s="737"/>
      <c r="AO12" s="737"/>
      <c r="AP12" s="737"/>
      <c r="AQ12" s="737"/>
      <c r="AR12" s="738"/>
    </row>
    <row r="13" spans="1:44" s="265" customFormat="1" ht="15" customHeight="1">
      <c r="A13" s="261"/>
      <c r="B13" s="262"/>
      <c r="C13" s="263"/>
      <c r="D13" s="744" t="str">
        <f>'P4 DB Scheme Cost - Outlook'!D16</f>
        <v>RP5</v>
      </c>
      <c r="E13" s="745"/>
      <c r="F13" s="745"/>
      <c r="G13" s="745"/>
      <c r="H13" s="745"/>
      <c r="I13" s="746"/>
      <c r="J13" s="744" t="str">
        <f>'P4 DB Scheme Cost - Outlook'!J16</f>
        <v>RP6</v>
      </c>
      <c r="K13" s="745"/>
      <c r="L13" s="745"/>
      <c r="M13" s="745"/>
      <c r="N13" s="745"/>
      <c r="O13" s="745"/>
      <c r="P13" s="746"/>
      <c r="Q13" s="262"/>
      <c r="R13" s="744" t="str">
        <f>'P4 DB Scheme Cost - Outlook'!D16</f>
        <v>RP5</v>
      </c>
      <c r="S13" s="745"/>
      <c r="T13" s="745"/>
      <c r="U13" s="745"/>
      <c r="V13" s="745"/>
      <c r="W13" s="746"/>
      <c r="X13" s="744" t="str">
        <f>'P4 DB Scheme Cost - Outlook'!J16</f>
        <v>RP6</v>
      </c>
      <c r="Y13" s="745"/>
      <c r="Z13" s="745"/>
      <c r="AA13" s="745"/>
      <c r="AB13" s="745"/>
      <c r="AC13" s="745"/>
      <c r="AD13" s="746"/>
      <c r="AE13" s="262"/>
      <c r="AF13" s="744" t="str">
        <f>'P4 DB Scheme Cost - Outlook'!R16</f>
        <v>RP5</v>
      </c>
      <c r="AG13" s="745"/>
      <c r="AH13" s="745"/>
      <c r="AI13" s="745"/>
      <c r="AJ13" s="745"/>
      <c r="AK13" s="746"/>
      <c r="AL13" s="744" t="str">
        <f>'P4 DB Scheme Cost - Outlook'!X16</f>
        <v>RP6</v>
      </c>
      <c r="AM13" s="745"/>
      <c r="AN13" s="745"/>
      <c r="AO13" s="745"/>
      <c r="AP13" s="745"/>
      <c r="AQ13" s="745"/>
      <c r="AR13" s="746"/>
    </row>
    <row r="14" spans="1:44" s="247" customFormat="1" ht="27.6">
      <c r="A14" s="176" t="s">
        <v>421</v>
      </c>
      <c r="B14" s="101"/>
      <c r="C14" s="216"/>
      <c r="D14" s="226" t="str">
        <f>'P4 DB Scheme Cost - Outlook'!D17</f>
        <v>04/2012-03/2013</v>
      </c>
      <c r="E14" s="226" t="str">
        <f>'P4 DB Scheme Cost - Outlook'!E17</f>
        <v>04/2013-03/2014</v>
      </c>
      <c r="F14" s="226" t="str">
        <f>'P4 DB Scheme Cost - Outlook'!F17</f>
        <v>04/2014-03/2015</v>
      </c>
      <c r="G14" s="226" t="str">
        <f>'P4 DB Scheme Cost - Outlook'!G17</f>
        <v>04/2015-03/2016</v>
      </c>
      <c r="H14" s="226" t="str">
        <f>'P4 DB Scheme Cost - Outlook'!H17</f>
        <v>04/2016-03/2017</v>
      </c>
      <c r="I14" s="226" t="str">
        <f>'P4 DB Scheme Cost - Outlook'!I17</f>
        <v>04/2017-09/2017</v>
      </c>
      <c r="J14" s="227" t="str">
        <f>'P4 DB Scheme Cost - Outlook'!J17</f>
        <v>10/2017-03/2018</v>
      </c>
      <c r="K14" s="227" t="str">
        <f>'P4 DB Scheme Cost - Outlook'!K17</f>
        <v>04/2018-03/2019</v>
      </c>
      <c r="L14" s="227" t="str">
        <f>'P4 DB Scheme Cost - Outlook'!L17</f>
        <v>04/2019-03/2020</v>
      </c>
      <c r="M14" s="227" t="str">
        <f>'P4 DB Scheme Cost - Outlook'!M17</f>
        <v>04/2020-03/2021</v>
      </c>
      <c r="N14" s="227" t="str">
        <f>'P4 DB Scheme Cost - Outlook'!N17</f>
        <v>04/2021-03/2022</v>
      </c>
      <c r="O14" s="227" t="str">
        <f>'P4 DB Scheme Cost - Outlook'!O17</f>
        <v>04/2022-03/2023</v>
      </c>
      <c r="P14" s="227" t="str">
        <f>'P4 DB Scheme Cost - Outlook'!P17</f>
        <v>04/2023-03/2024</v>
      </c>
      <c r="Q14" s="101"/>
      <c r="R14" s="226" t="str">
        <f>'P4 DB Scheme Cost - Outlook'!D17</f>
        <v>04/2012-03/2013</v>
      </c>
      <c r="S14" s="226" t="str">
        <f>'P4 DB Scheme Cost - Outlook'!E17</f>
        <v>04/2013-03/2014</v>
      </c>
      <c r="T14" s="226" t="str">
        <f>'P4 DB Scheme Cost - Outlook'!F17</f>
        <v>04/2014-03/2015</v>
      </c>
      <c r="U14" s="226" t="str">
        <f>'P4 DB Scheme Cost - Outlook'!G17</f>
        <v>04/2015-03/2016</v>
      </c>
      <c r="V14" s="226" t="str">
        <f>'P4 DB Scheme Cost - Outlook'!H17</f>
        <v>04/2016-03/2017</v>
      </c>
      <c r="W14" s="226" t="str">
        <f>'P4 DB Scheme Cost - Outlook'!I17</f>
        <v>04/2017-09/2017</v>
      </c>
      <c r="X14" s="227" t="str">
        <f>'P4 DB Scheme Cost - Outlook'!J17</f>
        <v>10/2017-03/2018</v>
      </c>
      <c r="Y14" s="227" t="str">
        <f>'P4 DB Scheme Cost - Outlook'!K17</f>
        <v>04/2018-03/2019</v>
      </c>
      <c r="Z14" s="227" t="str">
        <f>'P4 DB Scheme Cost - Outlook'!L17</f>
        <v>04/2019-03/2020</v>
      </c>
      <c r="AA14" s="227" t="str">
        <f>'P4 DB Scheme Cost - Outlook'!M17</f>
        <v>04/2020-03/2021</v>
      </c>
      <c r="AB14" s="227" t="str">
        <f>'P4 DB Scheme Cost - Outlook'!N17</f>
        <v>04/2021-03/2022</v>
      </c>
      <c r="AC14" s="227" t="str">
        <f>'P4 DB Scheme Cost - Outlook'!O17</f>
        <v>04/2022-03/2023</v>
      </c>
      <c r="AD14" s="227" t="str">
        <f>'P4 DB Scheme Cost - Outlook'!P17</f>
        <v>04/2023-03/2024</v>
      </c>
      <c r="AE14" s="101"/>
      <c r="AF14" s="226" t="str">
        <f>'P4 DB Scheme Cost - Outlook'!R17</f>
        <v>04/2012-03/2013</v>
      </c>
      <c r="AG14" s="226" t="str">
        <f>'P4 DB Scheme Cost - Outlook'!S17</f>
        <v>04/2013-03/2014</v>
      </c>
      <c r="AH14" s="226" t="str">
        <f>'P4 DB Scheme Cost - Outlook'!T17</f>
        <v>04/2014-03/2015</v>
      </c>
      <c r="AI14" s="226" t="str">
        <f>'P4 DB Scheme Cost - Outlook'!U17</f>
        <v>04/2015-03/2016</v>
      </c>
      <c r="AJ14" s="226" t="str">
        <f>'P4 DB Scheme Cost - Outlook'!V17</f>
        <v>04/2016-03/2017</v>
      </c>
      <c r="AK14" s="226" t="str">
        <f>'P4 DB Scheme Cost - Outlook'!W17</f>
        <v>04/2017-09/2017</v>
      </c>
      <c r="AL14" s="227" t="str">
        <f>'P4 DB Scheme Cost - Outlook'!X17</f>
        <v>10/2017-03/2018</v>
      </c>
      <c r="AM14" s="227" t="str">
        <f>'P4 DB Scheme Cost - Outlook'!Y17</f>
        <v>04/2018-03/2019</v>
      </c>
      <c r="AN14" s="227" t="str">
        <f>'P4 DB Scheme Cost - Outlook'!Z17</f>
        <v>04/2019-03/2020</v>
      </c>
      <c r="AO14" s="227" t="str">
        <f>'P4 DB Scheme Cost - Outlook'!AA17</f>
        <v>04/2020-03/2021</v>
      </c>
      <c r="AP14" s="227" t="str">
        <f>'P4 DB Scheme Cost - Outlook'!AB17</f>
        <v>04/2021-03/2022</v>
      </c>
      <c r="AQ14" s="227" t="str">
        <f>'P4 DB Scheme Cost - Outlook'!AC17</f>
        <v>04/2022-03/2023</v>
      </c>
      <c r="AR14" s="227" t="str">
        <f>'P4 DB Scheme Cost - Outlook'!AD17</f>
        <v>04/2023-03/2024</v>
      </c>
    </row>
    <row r="15" spans="1:44" s="247" customFormat="1">
      <c r="A15" s="183" t="s">
        <v>427</v>
      </c>
      <c r="B15" s="243" t="s">
        <v>206</v>
      </c>
      <c r="C15" s="268" t="s">
        <v>0</v>
      </c>
      <c r="D15" s="571"/>
      <c r="E15" s="571"/>
      <c r="F15" s="571"/>
      <c r="G15" s="550"/>
      <c r="H15" s="550"/>
      <c r="I15" s="550"/>
      <c r="J15" s="550"/>
      <c r="K15" s="550"/>
      <c r="L15" s="550"/>
      <c r="M15" s="550"/>
      <c r="N15" s="550"/>
      <c r="O15" s="550"/>
      <c r="P15" s="550"/>
      <c r="Q15" s="101"/>
      <c r="R15" s="571"/>
      <c r="S15" s="571"/>
      <c r="T15" s="571"/>
      <c r="U15" s="550"/>
      <c r="V15" s="550"/>
      <c r="W15" s="550"/>
      <c r="X15" s="550"/>
      <c r="Y15" s="550"/>
      <c r="Z15" s="550"/>
      <c r="AA15" s="550"/>
      <c r="AB15" s="550"/>
      <c r="AC15" s="550"/>
      <c r="AD15" s="550"/>
      <c r="AE15" s="101"/>
      <c r="AF15" s="571"/>
      <c r="AG15" s="571"/>
      <c r="AH15" s="571"/>
      <c r="AI15" s="550"/>
      <c r="AJ15" s="550"/>
      <c r="AK15" s="550"/>
      <c r="AL15" s="550"/>
      <c r="AM15" s="550"/>
      <c r="AN15" s="550"/>
      <c r="AO15" s="550"/>
      <c r="AP15" s="550"/>
      <c r="AQ15" s="550"/>
      <c r="AR15" s="550"/>
    </row>
    <row r="16" spans="1:44" s="259" customFormat="1">
      <c r="A16" s="195" t="s">
        <v>211</v>
      </c>
      <c r="B16" s="269" t="s">
        <v>206</v>
      </c>
      <c r="C16" s="268" t="s">
        <v>0</v>
      </c>
      <c r="D16" s="571"/>
      <c r="E16" s="571"/>
      <c r="F16" s="571"/>
      <c r="G16" s="550"/>
      <c r="H16" s="550"/>
      <c r="I16" s="550"/>
      <c r="J16" s="550"/>
      <c r="K16" s="550"/>
      <c r="L16" s="550"/>
      <c r="M16" s="550"/>
      <c r="N16" s="550"/>
      <c r="O16" s="550"/>
      <c r="P16" s="550"/>
      <c r="Q16" s="101"/>
      <c r="R16" s="571"/>
      <c r="S16" s="571"/>
      <c r="T16" s="571"/>
      <c r="U16" s="550"/>
      <c r="V16" s="550"/>
      <c r="W16" s="550"/>
      <c r="X16" s="550"/>
      <c r="Y16" s="550"/>
      <c r="Z16" s="550"/>
      <c r="AA16" s="550"/>
      <c r="AB16" s="550"/>
      <c r="AC16" s="550"/>
      <c r="AD16" s="550"/>
      <c r="AE16" s="248"/>
      <c r="AF16" s="571"/>
      <c r="AG16" s="571"/>
      <c r="AH16" s="571"/>
      <c r="AI16" s="550"/>
      <c r="AJ16" s="550"/>
      <c r="AK16" s="550"/>
      <c r="AL16" s="550"/>
      <c r="AM16" s="550"/>
      <c r="AN16" s="550"/>
      <c r="AO16" s="550"/>
      <c r="AP16" s="550"/>
      <c r="AQ16" s="550"/>
      <c r="AR16" s="550"/>
    </row>
    <row r="17" spans="1:44" s="259" customFormat="1">
      <c r="A17" s="195" t="s">
        <v>439</v>
      </c>
      <c r="B17" s="269" t="s">
        <v>206</v>
      </c>
      <c r="C17" s="268" t="s">
        <v>0</v>
      </c>
      <c r="D17" s="554">
        <f>D15+D16</f>
        <v>0</v>
      </c>
      <c r="E17" s="554">
        <f>E15+E16</f>
        <v>0</v>
      </c>
      <c r="F17" s="554">
        <f t="shared" ref="F17:M17" si="0">F15+F16</f>
        <v>0</v>
      </c>
      <c r="G17" s="554">
        <f t="shared" si="0"/>
        <v>0</v>
      </c>
      <c r="H17" s="554">
        <f t="shared" si="0"/>
        <v>0</v>
      </c>
      <c r="I17" s="554">
        <f t="shared" si="0"/>
        <v>0</v>
      </c>
      <c r="J17" s="554">
        <f t="shared" si="0"/>
        <v>0</v>
      </c>
      <c r="K17" s="554">
        <f t="shared" si="0"/>
        <v>0</v>
      </c>
      <c r="L17" s="554">
        <f t="shared" si="0"/>
        <v>0</v>
      </c>
      <c r="M17" s="554">
        <f t="shared" si="0"/>
        <v>0</v>
      </c>
      <c r="N17" s="554">
        <f>N15+N16</f>
        <v>0</v>
      </c>
      <c r="O17" s="554">
        <f>O15+O16</f>
        <v>0</v>
      </c>
      <c r="P17" s="554">
        <f>P15+P16</f>
        <v>0</v>
      </c>
      <c r="Q17" s="248"/>
      <c r="R17" s="554">
        <f>R15+R16</f>
        <v>0</v>
      </c>
      <c r="S17" s="554">
        <f t="shared" ref="S17:AA17" si="1">S15+S16</f>
        <v>0</v>
      </c>
      <c r="T17" s="554">
        <f t="shared" si="1"/>
        <v>0</v>
      </c>
      <c r="U17" s="554">
        <f t="shared" si="1"/>
        <v>0</v>
      </c>
      <c r="V17" s="554">
        <f t="shared" si="1"/>
        <v>0</v>
      </c>
      <c r="W17" s="554">
        <f t="shared" si="1"/>
        <v>0</v>
      </c>
      <c r="X17" s="554">
        <f t="shared" si="1"/>
        <v>0</v>
      </c>
      <c r="Y17" s="554">
        <f t="shared" si="1"/>
        <v>0</v>
      </c>
      <c r="Z17" s="554">
        <f t="shared" si="1"/>
        <v>0</v>
      </c>
      <c r="AA17" s="554">
        <f t="shared" si="1"/>
        <v>0</v>
      </c>
      <c r="AB17" s="554">
        <f>AB15+AB16</f>
        <v>0</v>
      </c>
      <c r="AC17" s="554">
        <f>AC15+AC16</f>
        <v>0</v>
      </c>
      <c r="AD17" s="554">
        <f>AD15+AD16</f>
        <v>0</v>
      </c>
      <c r="AE17" s="248"/>
      <c r="AF17" s="554">
        <f>AF15+AF16</f>
        <v>0</v>
      </c>
      <c r="AG17" s="554">
        <f t="shared" ref="AG17:AO17" si="2">AG15+AG16</f>
        <v>0</v>
      </c>
      <c r="AH17" s="554">
        <f t="shared" si="2"/>
        <v>0</v>
      </c>
      <c r="AI17" s="554">
        <f t="shared" si="2"/>
        <v>0</v>
      </c>
      <c r="AJ17" s="554">
        <f t="shared" si="2"/>
        <v>0</v>
      </c>
      <c r="AK17" s="554">
        <f t="shared" si="2"/>
        <v>0</v>
      </c>
      <c r="AL17" s="554">
        <f t="shared" si="2"/>
        <v>0</v>
      </c>
      <c r="AM17" s="554">
        <f t="shared" si="2"/>
        <v>0</v>
      </c>
      <c r="AN17" s="554">
        <f t="shared" si="2"/>
        <v>0</v>
      </c>
      <c r="AO17" s="554">
        <f t="shared" si="2"/>
        <v>0</v>
      </c>
      <c r="AP17" s="554">
        <f>AP15+AP16</f>
        <v>0</v>
      </c>
      <c r="AQ17" s="554">
        <f>AQ15+AQ16</f>
        <v>0</v>
      </c>
      <c r="AR17" s="554">
        <f>AR15+AR16</f>
        <v>0</v>
      </c>
    </row>
    <row r="18" spans="1:44" s="247" customFormat="1">
      <c r="A18" s="176"/>
      <c r="B18" s="101"/>
      <c r="C18" s="216"/>
      <c r="D18" s="270"/>
      <c r="E18" s="270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101"/>
      <c r="R18" s="270"/>
      <c r="S18" s="270"/>
      <c r="T18" s="270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101"/>
      <c r="AF18" s="270"/>
      <c r="AG18" s="270"/>
      <c r="AH18" s="270"/>
      <c r="AI18" s="270"/>
      <c r="AJ18" s="270"/>
      <c r="AK18" s="270"/>
      <c r="AL18" s="270"/>
      <c r="AM18" s="270"/>
      <c r="AN18" s="270"/>
      <c r="AO18" s="270"/>
      <c r="AP18" s="270"/>
      <c r="AQ18" s="270"/>
      <c r="AR18" s="270"/>
    </row>
    <row r="19" spans="1:44" s="259" customFormat="1">
      <c r="A19" s="195" t="s">
        <v>395</v>
      </c>
      <c r="B19" s="269" t="s">
        <v>206</v>
      </c>
      <c r="C19" s="268" t="s">
        <v>0</v>
      </c>
      <c r="D19" s="571"/>
      <c r="E19" s="571"/>
      <c r="F19" s="571"/>
      <c r="G19" s="550"/>
      <c r="H19" s="550"/>
      <c r="I19" s="550"/>
      <c r="J19" s="550"/>
      <c r="K19" s="550"/>
      <c r="L19" s="550"/>
      <c r="M19" s="550"/>
      <c r="N19" s="550"/>
      <c r="O19" s="550"/>
      <c r="P19" s="550"/>
      <c r="Q19" s="101"/>
      <c r="R19" s="571"/>
      <c r="S19" s="571"/>
      <c r="T19" s="571"/>
      <c r="U19" s="550"/>
      <c r="V19" s="550"/>
      <c r="W19" s="550"/>
      <c r="X19" s="550"/>
      <c r="Y19" s="550"/>
      <c r="Z19" s="550"/>
      <c r="AA19" s="550"/>
      <c r="AB19" s="550"/>
      <c r="AC19" s="550"/>
      <c r="AD19" s="550"/>
      <c r="AE19" s="248"/>
      <c r="AF19" s="571"/>
      <c r="AG19" s="571"/>
      <c r="AH19" s="571"/>
      <c r="AI19" s="550"/>
      <c r="AJ19" s="550"/>
      <c r="AK19" s="550"/>
      <c r="AL19" s="550"/>
      <c r="AM19" s="550"/>
      <c r="AN19" s="550"/>
      <c r="AO19" s="550"/>
      <c r="AP19" s="550"/>
      <c r="AQ19" s="550"/>
      <c r="AR19" s="550"/>
    </row>
    <row r="20" spans="1:44" s="247" customFormat="1">
      <c r="A20" s="176"/>
      <c r="C20" s="216"/>
      <c r="D20" s="270"/>
      <c r="E20" s="270"/>
      <c r="F20" s="270"/>
      <c r="G20" s="270"/>
      <c r="H20" s="270"/>
      <c r="I20" s="270"/>
      <c r="J20" s="270"/>
      <c r="K20" s="270"/>
      <c r="L20" s="270"/>
      <c r="M20" s="270"/>
      <c r="N20" s="270"/>
      <c r="O20" s="270"/>
      <c r="P20" s="270"/>
      <c r="Q20" s="101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101"/>
      <c r="AF20" s="270"/>
      <c r="AG20" s="270"/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270"/>
    </row>
    <row r="21" spans="1:44" s="247" customFormat="1">
      <c r="A21" s="183" t="s">
        <v>380</v>
      </c>
      <c r="B21" s="101"/>
      <c r="C21" s="216" t="s">
        <v>2</v>
      </c>
      <c r="D21" s="572"/>
      <c r="E21" s="572"/>
      <c r="F21" s="572"/>
      <c r="G21" s="573"/>
      <c r="H21" s="573"/>
      <c r="I21" s="573"/>
      <c r="J21" s="573"/>
      <c r="K21" s="573"/>
      <c r="L21" s="573"/>
      <c r="M21" s="573"/>
      <c r="N21" s="573"/>
      <c r="O21" s="573"/>
      <c r="P21" s="573"/>
      <c r="Q21" s="101"/>
      <c r="R21" s="572"/>
      <c r="S21" s="572"/>
      <c r="T21" s="572"/>
      <c r="U21" s="573"/>
      <c r="V21" s="573"/>
      <c r="W21" s="573"/>
      <c r="X21" s="573"/>
      <c r="Y21" s="573"/>
      <c r="Z21" s="573"/>
      <c r="AA21" s="573"/>
      <c r="AB21" s="573"/>
      <c r="AC21" s="573"/>
      <c r="AD21" s="573"/>
      <c r="AE21" s="101"/>
      <c r="AF21" s="572"/>
      <c r="AG21" s="572"/>
      <c r="AH21" s="572"/>
      <c r="AI21" s="573"/>
      <c r="AJ21" s="573"/>
      <c r="AK21" s="573"/>
      <c r="AL21" s="573"/>
      <c r="AM21" s="573"/>
      <c r="AN21" s="573"/>
      <c r="AO21" s="573"/>
      <c r="AP21" s="573"/>
      <c r="AQ21" s="573"/>
      <c r="AR21" s="573"/>
    </row>
    <row r="22" spans="1:44" s="247" customFormat="1">
      <c r="A22" s="183" t="s">
        <v>111</v>
      </c>
      <c r="B22" s="101"/>
      <c r="C22" s="196" t="s">
        <v>2</v>
      </c>
      <c r="D22" s="572"/>
      <c r="E22" s="572"/>
      <c r="F22" s="572"/>
      <c r="G22" s="573"/>
      <c r="H22" s="573"/>
      <c r="I22" s="573"/>
      <c r="J22" s="573"/>
      <c r="K22" s="573"/>
      <c r="L22" s="573"/>
      <c r="M22" s="573"/>
      <c r="N22" s="573"/>
      <c r="O22" s="573"/>
      <c r="P22" s="573"/>
      <c r="Q22" s="101"/>
      <c r="R22" s="572"/>
      <c r="S22" s="572"/>
      <c r="T22" s="572"/>
      <c r="U22" s="573"/>
      <c r="V22" s="573"/>
      <c r="W22" s="573"/>
      <c r="X22" s="573"/>
      <c r="Y22" s="573"/>
      <c r="Z22" s="573"/>
      <c r="AA22" s="573"/>
      <c r="AB22" s="573"/>
      <c r="AC22" s="573"/>
      <c r="AD22" s="573"/>
      <c r="AE22" s="101"/>
      <c r="AF22" s="572"/>
      <c r="AG22" s="572"/>
      <c r="AH22" s="572"/>
      <c r="AI22" s="573"/>
      <c r="AJ22" s="573"/>
      <c r="AK22" s="573"/>
      <c r="AL22" s="573"/>
      <c r="AM22" s="573"/>
      <c r="AN22" s="573"/>
      <c r="AO22" s="573"/>
      <c r="AP22" s="573"/>
      <c r="AQ22" s="573"/>
      <c r="AR22" s="573"/>
    </row>
    <row r="23" spans="1:44" s="247" customFormat="1">
      <c r="A23" s="271"/>
      <c r="B23" s="101"/>
      <c r="C23" s="248"/>
      <c r="D23" s="272"/>
      <c r="E23" s="272"/>
      <c r="F23" s="272"/>
      <c r="G23" s="272"/>
      <c r="H23" s="272"/>
      <c r="I23" s="272"/>
      <c r="J23" s="272"/>
      <c r="K23" s="272"/>
      <c r="L23" s="272"/>
      <c r="M23" s="272"/>
      <c r="N23" s="272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101"/>
      <c r="AL23" s="101"/>
      <c r="AM23" s="101"/>
      <c r="AN23" s="101"/>
      <c r="AO23" s="101"/>
      <c r="AP23" s="101"/>
      <c r="AQ23" s="101"/>
      <c r="AR23" s="101"/>
    </row>
    <row r="24" spans="1:44" s="247" customFormat="1">
      <c r="A24" s="183" t="s">
        <v>440</v>
      </c>
      <c r="B24" s="243" t="s">
        <v>206</v>
      </c>
      <c r="C24" s="268" t="s">
        <v>0</v>
      </c>
      <c r="D24" s="571"/>
      <c r="E24" s="571"/>
      <c r="F24" s="571"/>
      <c r="G24" s="550"/>
      <c r="H24" s="550"/>
      <c r="I24" s="550"/>
      <c r="J24" s="550"/>
      <c r="K24" s="550"/>
      <c r="L24" s="550"/>
      <c r="M24" s="550"/>
      <c r="N24" s="550"/>
      <c r="O24" s="550"/>
      <c r="P24" s="550"/>
      <c r="Q24" s="101"/>
      <c r="R24" s="571"/>
      <c r="S24" s="571"/>
      <c r="T24" s="571"/>
      <c r="U24" s="550"/>
      <c r="V24" s="550"/>
      <c r="W24" s="550"/>
      <c r="X24" s="550"/>
      <c r="Y24" s="550"/>
      <c r="Z24" s="550"/>
      <c r="AA24" s="550"/>
      <c r="AB24" s="550"/>
      <c r="AC24" s="550"/>
      <c r="AD24" s="550"/>
      <c r="AE24" s="101"/>
      <c r="AF24" s="571"/>
      <c r="AG24" s="571"/>
      <c r="AH24" s="571"/>
      <c r="AI24" s="550"/>
      <c r="AJ24" s="550"/>
      <c r="AK24" s="550"/>
      <c r="AL24" s="550"/>
      <c r="AM24" s="550"/>
      <c r="AN24" s="550"/>
      <c r="AO24" s="550"/>
      <c r="AP24" s="550"/>
      <c r="AQ24" s="550"/>
      <c r="AR24" s="550"/>
    </row>
    <row r="25" spans="1:44" s="247" customFormat="1">
      <c r="A25" s="271"/>
      <c r="B25" s="101"/>
      <c r="C25" s="248"/>
      <c r="D25" s="272"/>
      <c r="E25" s="272"/>
      <c r="F25" s="272"/>
      <c r="G25" s="272"/>
      <c r="H25" s="272"/>
      <c r="I25" s="272"/>
      <c r="J25" s="272"/>
      <c r="K25" s="272"/>
      <c r="L25" s="272"/>
      <c r="M25" s="272"/>
      <c r="N25" s="272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101"/>
      <c r="AL25" s="101"/>
      <c r="AM25" s="101"/>
      <c r="AN25" s="101"/>
      <c r="AO25" s="101"/>
      <c r="AP25" s="101"/>
      <c r="AQ25" s="101"/>
      <c r="AR25" s="101"/>
    </row>
    <row r="26" spans="1:44" s="247" customFormat="1">
      <c r="A26" s="271"/>
      <c r="B26" s="101"/>
      <c r="C26" s="248"/>
      <c r="D26" s="272"/>
      <c r="E26" s="272"/>
      <c r="F26" s="272"/>
      <c r="G26" s="272"/>
      <c r="H26" s="272"/>
      <c r="I26" s="272"/>
      <c r="J26" s="272"/>
      <c r="K26" s="272"/>
      <c r="L26" s="272"/>
      <c r="M26" s="272"/>
      <c r="N26" s="272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</row>
    <row r="27" spans="1:44" s="247" customFormat="1" ht="17.399999999999999">
      <c r="A27" s="159" t="s">
        <v>498</v>
      </c>
      <c r="B27" s="101"/>
      <c r="C27" s="248"/>
      <c r="D27" s="272"/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</row>
    <row r="28" spans="1:44" s="247" customFormat="1">
      <c r="A28" s="271"/>
      <c r="B28" s="101"/>
      <c r="C28" s="248"/>
      <c r="D28" s="272"/>
      <c r="E28" s="272"/>
      <c r="F28" s="272"/>
      <c r="G28" s="272"/>
      <c r="H28" s="272"/>
      <c r="I28" s="272"/>
      <c r="J28" s="272"/>
      <c r="K28" s="272"/>
      <c r="L28" s="272"/>
      <c r="M28" s="272"/>
      <c r="N28" s="272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  <c r="AF28" s="101"/>
      <c r="AG28" s="101"/>
      <c r="AH28" s="101"/>
      <c r="AI28" s="101"/>
      <c r="AJ28" s="101"/>
      <c r="AK28" s="101"/>
      <c r="AL28" s="101"/>
      <c r="AM28" s="101"/>
      <c r="AN28" s="101"/>
      <c r="AO28" s="101"/>
      <c r="AP28" s="101"/>
      <c r="AQ28" s="101"/>
      <c r="AR28" s="101"/>
    </row>
    <row r="29" spans="1:44" s="101" customFormat="1" ht="14.4">
      <c r="A29" s="271"/>
      <c r="C29" s="248"/>
      <c r="D29" s="736" t="str">
        <f>'P0 Universal Data'!F9</f>
        <v>NIE Transmission</v>
      </c>
      <c r="E29" s="737"/>
      <c r="F29" s="737"/>
      <c r="G29" s="737"/>
      <c r="H29" s="737"/>
      <c r="I29" s="737"/>
      <c r="J29" s="737"/>
      <c r="K29" s="737"/>
      <c r="L29" s="737"/>
      <c r="M29" s="737"/>
      <c r="N29" s="737"/>
      <c r="O29" s="737"/>
      <c r="P29" s="738"/>
      <c r="R29" s="736" t="str">
        <f>'P0 Universal Data'!F10</f>
        <v>NIE Distribution</v>
      </c>
      <c r="S29" s="737"/>
      <c r="T29" s="737"/>
      <c r="U29" s="737"/>
      <c r="V29" s="737"/>
      <c r="W29" s="737"/>
      <c r="X29" s="737"/>
      <c r="Y29" s="737"/>
      <c r="Z29" s="737"/>
      <c r="AA29" s="737"/>
      <c r="AB29" s="737"/>
      <c r="AC29" s="737"/>
      <c r="AD29" s="738"/>
      <c r="AF29" s="736" t="str">
        <f>'P0 Universal Data'!F11</f>
        <v>N/A</v>
      </c>
      <c r="AG29" s="737"/>
      <c r="AH29" s="737"/>
      <c r="AI29" s="737"/>
      <c r="AJ29" s="737"/>
      <c r="AK29" s="737"/>
      <c r="AL29" s="737"/>
      <c r="AM29" s="737"/>
      <c r="AN29" s="737"/>
      <c r="AO29" s="737"/>
      <c r="AP29" s="737"/>
      <c r="AQ29" s="737"/>
      <c r="AR29" s="738"/>
    </row>
    <row r="30" spans="1:44" s="247" customFormat="1" ht="14.4">
      <c r="A30" s="176"/>
      <c r="B30" s="101"/>
      <c r="C30" s="248"/>
      <c r="D30" s="744" t="str">
        <f>'P4 DB Scheme Cost - Outlook'!D16</f>
        <v>RP5</v>
      </c>
      <c r="E30" s="745"/>
      <c r="F30" s="745"/>
      <c r="G30" s="745"/>
      <c r="H30" s="745"/>
      <c r="I30" s="746"/>
      <c r="J30" s="744" t="str">
        <f>'P4 DB Scheme Cost - Outlook'!J16</f>
        <v>RP6</v>
      </c>
      <c r="K30" s="745"/>
      <c r="L30" s="745"/>
      <c r="M30" s="745"/>
      <c r="N30" s="745"/>
      <c r="O30" s="745"/>
      <c r="P30" s="746"/>
      <c r="Q30" s="101"/>
      <c r="R30" s="744" t="str">
        <f>'P4 DB Scheme Cost - Outlook'!D16</f>
        <v>RP5</v>
      </c>
      <c r="S30" s="745"/>
      <c r="T30" s="745"/>
      <c r="U30" s="745"/>
      <c r="V30" s="745"/>
      <c r="W30" s="746"/>
      <c r="X30" s="744" t="str">
        <f>'P4 DB Scheme Cost - Outlook'!J16</f>
        <v>RP6</v>
      </c>
      <c r="Y30" s="745"/>
      <c r="Z30" s="745"/>
      <c r="AA30" s="745"/>
      <c r="AB30" s="745"/>
      <c r="AC30" s="745"/>
      <c r="AD30" s="746"/>
      <c r="AE30" s="101"/>
      <c r="AF30" s="744" t="str">
        <f>'P4 DB Scheme Cost - Outlook'!R16</f>
        <v>RP5</v>
      </c>
      <c r="AG30" s="745"/>
      <c r="AH30" s="745"/>
      <c r="AI30" s="745"/>
      <c r="AJ30" s="745"/>
      <c r="AK30" s="746"/>
      <c r="AL30" s="744" t="str">
        <f>'P4 DB Scheme Cost - Outlook'!X16</f>
        <v>RP6</v>
      </c>
      <c r="AM30" s="745"/>
      <c r="AN30" s="745"/>
      <c r="AO30" s="745"/>
      <c r="AP30" s="745"/>
      <c r="AQ30" s="745"/>
      <c r="AR30" s="746"/>
    </row>
    <row r="31" spans="1:44" s="247" customFormat="1" ht="27.6">
      <c r="A31" s="176" t="s">
        <v>283</v>
      </c>
      <c r="B31" s="101"/>
      <c r="C31" s="248"/>
      <c r="D31" s="226" t="str">
        <f>'P4 DB Scheme Cost - Outlook'!D17</f>
        <v>04/2012-03/2013</v>
      </c>
      <c r="E31" s="226" t="str">
        <f>'P4 DB Scheme Cost - Outlook'!E17</f>
        <v>04/2013-03/2014</v>
      </c>
      <c r="F31" s="226" t="str">
        <f>'P4 DB Scheme Cost - Outlook'!F17</f>
        <v>04/2014-03/2015</v>
      </c>
      <c r="G31" s="226" t="str">
        <f>'P4 DB Scheme Cost - Outlook'!G17</f>
        <v>04/2015-03/2016</v>
      </c>
      <c r="H31" s="226" t="str">
        <f>'P4 DB Scheme Cost - Outlook'!H17</f>
        <v>04/2016-03/2017</v>
      </c>
      <c r="I31" s="226" t="str">
        <f>'P4 DB Scheme Cost - Outlook'!I17</f>
        <v>04/2017-09/2017</v>
      </c>
      <c r="J31" s="227" t="str">
        <f>'P4 DB Scheme Cost - Outlook'!J17</f>
        <v>10/2017-03/2018</v>
      </c>
      <c r="K31" s="227" t="str">
        <f>'P4 DB Scheme Cost - Outlook'!K17</f>
        <v>04/2018-03/2019</v>
      </c>
      <c r="L31" s="227" t="str">
        <f>'P4 DB Scheme Cost - Outlook'!L17</f>
        <v>04/2019-03/2020</v>
      </c>
      <c r="M31" s="227" t="str">
        <f>'P4 DB Scheme Cost - Outlook'!M17</f>
        <v>04/2020-03/2021</v>
      </c>
      <c r="N31" s="227" t="str">
        <f>'P4 DB Scheme Cost - Outlook'!N17</f>
        <v>04/2021-03/2022</v>
      </c>
      <c r="O31" s="227" t="str">
        <f>'P4 DB Scheme Cost - Outlook'!O17</f>
        <v>04/2022-03/2023</v>
      </c>
      <c r="P31" s="227" t="str">
        <f>'P4 DB Scheme Cost - Outlook'!P17</f>
        <v>04/2023-03/2024</v>
      </c>
      <c r="Q31" s="101"/>
      <c r="R31" s="226" t="str">
        <f>'P4 DB Scheme Cost - Outlook'!D17</f>
        <v>04/2012-03/2013</v>
      </c>
      <c r="S31" s="226" t="str">
        <f>'P4 DB Scheme Cost - Outlook'!E17</f>
        <v>04/2013-03/2014</v>
      </c>
      <c r="T31" s="226" t="str">
        <f>'P4 DB Scheme Cost - Outlook'!F17</f>
        <v>04/2014-03/2015</v>
      </c>
      <c r="U31" s="226" t="str">
        <f>'P4 DB Scheme Cost - Outlook'!G17</f>
        <v>04/2015-03/2016</v>
      </c>
      <c r="V31" s="226" t="str">
        <f>'P4 DB Scheme Cost - Outlook'!H17</f>
        <v>04/2016-03/2017</v>
      </c>
      <c r="W31" s="226" t="str">
        <f>'P4 DB Scheme Cost - Outlook'!I17</f>
        <v>04/2017-09/2017</v>
      </c>
      <c r="X31" s="227" t="str">
        <f>'P4 DB Scheme Cost - Outlook'!J17</f>
        <v>10/2017-03/2018</v>
      </c>
      <c r="Y31" s="227" t="str">
        <f>'P4 DB Scheme Cost - Outlook'!K17</f>
        <v>04/2018-03/2019</v>
      </c>
      <c r="Z31" s="227" t="str">
        <f>'P4 DB Scheme Cost - Outlook'!L17</f>
        <v>04/2019-03/2020</v>
      </c>
      <c r="AA31" s="227" t="str">
        <f>'P4 DB Scheme Cost - Outlook'!M17</f>
        <v>04/2020-03/2021</v>
      </c>
      <c r="AB31" s="227" t="str">
        <f>'P4 DB Scheme Cost - Outlook'!N17</f>
        <v>04/2021-03/2022</v>
      </c>
      <c r="AC31" s="227" t="str">
        <f>'P4 DB Scheme Cost - Outlook'!O17</f>
        <v>04/2022-03/2023</v>
      </c>
      <c r="AD31" s="227" t="str">
        <f>'P4 DB Scheme Cost - Outlook'!P17</f>
        <v>04/2023-03/2024</v>
      </c>
      <c r="AE31" s="101"/>
      <c r="AF31" s="226" t="str">
        <f>'P4 DB Scheme Cost - Outlook'!R17</f>
        <v>04/2012-03/2013</v>
      </c>
      <c r="AG31" s="226" t="str">
        <f>'P4 DB Scheme Cost - Outlook'!S17</f>
        <v>04/2013-03/2014</v>
      </c>
      <c r="AH31" s="226" t="str">
        <f>'P4 DB Scheme Cost - Outlook'!T17</f>
        <v>04/2014-03/2015</v>
      </c>
      <c r="AI31" s="226" t="str">
        <f>'P4 DB Scheme Cost - Outlook'!U17</f>
        <v>04/2015-03/2016</v>
      </c>
      <c r="AJ31" s="226" t="str">
        <f>'P4 DB Scheme Cost - Outlook'!V17</f>
        <v>04/2016-03/2017</v>
      </c>
      <c r="AK31" s="226" t="str">
        <f>'P4 DB Scheme Cost - Outlook'!W17</f>
        <v>04/2017-09/2017</v>
      </c>
      <c r="AL31" s="227" t="str">
        <f>'P4 DB Scheme Cost - Outlook'!X17</f>
        <v>10/2017-03/2018</v>
      </c>
      <c r="AM31" s="227" t="str">
        <f>'P4 DB Scheme Cost - Outlook'!Y17</f>
        <v>04/2018-03/2019</v>
      </c>
      <c r="AN31" s="227" t="str">
        <f>'P4 DB Scheme Cost - Outlook'!Z17</f>
        <v>04/2019-03/2020</v>
      </c>
      <c r="AO31" s="227" t="str">
        <f>'P4 DB Scheme Cost - Outlook'!AA17</f>
        <v>04/2020-03/2021</v>
      </c>
      <c r="AP31" s="227" t="str">
        <f>'P4 DB Scheme Cost - Outlook'!AB17</f>
        <v>04/2021-03/2022</v>
      </c>
      <c r="AQ31" s="227" t="str">
        <f>'P4 DB Scheme Cost - Outlook'!AC17</f>
        <v>04/2022-03/2023</v>
      </c>
      <c r="AR31" s="227" t="str">
        <f>'P4 DB Scheme Cost - Outlook'!AD17</f>
        <v>04/2023-03/2024</v>
      </c>
    </row>
    <row r="32" spans="1:44" s="247" customFormat="1">
      <c r="A32" s="183" t="s">
        <v>425</v>
      </c>
      <c r="B32" s="101" t="s">
        <v>206</v>
      </c>
      <c r="C32" s="268" t="s">
        <v>0</v>
      </c>
      <c r="D32" s="571"/>
      <c r="E32" s="571"/>
      <c r="F32" s="571"/>
      <c r="G32" s="550"/>
      <c r="H32" s="550"/>
      <c r="I32" s="550"/>
      <c r="J32" s="550"/>
      <c r="K32" s="550"/>
      <c r="L32" s="550"/>
      <c r="M32" s="550"/>
      <c r="N32" s="550"/>
      <c r="O32" s="550"/>
      <c r="P32" s="550"/>
      <c r="Q32" s="101"/>
      <c r="R32" s="571"/>
      <c r="S32" s="571"/>
      <c r="T32" s="571"/>
      <c r="U32" s="550"/>
      <c r="V32" s="550"/>
      <c r="W32" s="550"/>
      <c r="X32" s="550"/>
      <c r="Y32" s="550"/>
      <c r="Z32" s="550"/>
      <c r="AA32" s="550"/>
      <c r="AB32" s="550"/>
      <c r="AC32" s="550"/>
      <c r="AD32" s="550"/>
      <c r="AE32" s="101"/>
      <c r="AF32" s="571"/>
      <c r="AG32" s="571"/>
      <c r="AH32" s="571"/>
      <c r="AI32" s="550"/>
      <c r="AJ32" s="550"/>
      <c r="AK32" s="550"/>
      <c r="AL32" s="550"/>
      <c r="AM32" s="550"/>
      <c r="AN32" s="550"/>
      <c r="AO32" s="550"/>
      <c r="AP32" s="550"/>
      <c r="AQ32" s="550"/>
      <c r="AR32" s="550"/>
    </row>
    <row r="33" spans="1:44" s="247" customFormat="1">
      <c r="A33" s="183" t="s">
        <v>426</v>
      </c>
      <c r="B33" s="101" t="s">
        <v>206</v>
      </c>
      <c r="C33" s="268" t="s">
        <v>0</v>
      </c>
      <c r="D33" s="571"/>
      <c r="E33" s="571"/>
      <c r="F33" s="571"/>
      <c r="G33" s="550"/>
      <c r="H33" s="550"/>
      <c r="I33" s="550"/>
      <c r="J33" s="550"/>
      <c r="K33" s="550"/>
      <c r="L33" s="550"/>
      <c r="M33" s="550"/>
      <c r="N33" s="550"/>
      <c r="O33" s="550"/>
      <c r="P33" s="550"/>
      <c r="Q33" s="101"/>
      <c r="R33" s="571"/>
      <c r="S33" s="571"/>
      <c r="T33" s="571"/>
      <c r="U33" s="550"/>
      <c r="V33" s="550"/>
      <c r="W33" s="550"/>
      <c r="X33" s="550"/>
      <c r="Y33" s="550"/>
      <c r="Z33" s="550"/>
      <c r="AA33" s="550"/>
      <c r="AB33" s="550"/>
      <c r="AC33" s="550"/>
      <c r="AD33" s="550"/>
      <c r="AE33" s="101"/>
      <c r="AF33" s="571"/>
      <c r="AG33" s="571"/>
      <c r="AH33" s="571"/>
      <c r="AI33" s="550"/>
      <c r="AJ33" s="550"/>
      <c r="AK33" s="550"/>
      <c r="AL33" s="550"/>
      <c r="AM33" s="550"/>
      <c r="AN33" s="550"/>
      <c r="AO33" s="550"/>
      <c r="AP33" s="550"/>
      <c r="AQ33" s="550"/>
      <c r="AR33" s="550"/>
    </row>
    <row r="34" spans="1:44" s="247" customFormat="1">
      <c r="A34" s="182" t="s">
        <v>112</v>
      </c>
      <c r="B34" s="101" t="s">
        <v>206</v>
      </c>
      <c r="C34" s="268" t="s">
        <v>0</v>
      </c>
      <c r="D34" s="574">
        <f>D32+D33</f>
        <v>0</v>
      </c>
      <c r="E34" s="574">
        <f>E32+E33</f>
        <v>0</v>
      </c>
      <c r="F34" s="574">
        <f t="shared" ref="F34:P34" si="3">F32+F33</f>
        <v>0</v>
      </c>
      <c r="G34" s="574">
        <f t="shared" si="3"/>
        <v>0</v>
      </c>
      <c r="H34" s="574">
        <f t="shared" si="3"/>
        <v>0</v>
      </c>
      <c r="I34" s="574">
        <f t="shared" si="3"/>
        <v>0</v>
      </c>
      <c r="J34" s="574">
        <f t="shared" si="3"/>
        <v>0</v>
      </c>
      <c r="K34" s="574">
        <f t="shared" si="3"/>
        <v>0</v>
      </c>
      <c r="L34" s="574">
        <f t="shared" si="3"/>
        <v>0</v>
      </c>
      <c r="M34" s="574">
        <f t="shared" si="3"/>
        <v>0</v>
      </c>
      <c r="N34" s="574">
        <f t="shared" si="3"/>
        <v>0</v>
      </c>
      <c r="O34" s="574">
        <f t="shared" si="3"/>
        <v>0</v>
      </c>
      <c r="P34" s="574">
        <f t="shared" si="3"/>
        <v>0</v>
      </c>
      <c r="Q34" s="101"/>
      <c r="R34" s="574">
        <f t="shared" ref="R34:AD34" si="4">R32+R33</f>
        <v>0</v>
      </c>
      <c r="S34" s="574">
        <f t="shared" si="4"/>
        <v>0</v>
      </c>
      <c r="T34" s="574">
        <f t="shared" si="4"/>
        <v>0</v>
      </c>
      <c r="U34" s="574">
        <f t="shared" si="4"/>
        <v>0</v>
      </c>
      <c r="V34" s="574">
        <f t="shared" si="4"/>
        <v>0</v>
      </c>
      <c r="W34" s="574">
        <f t="shared" si="4"/>
        <v>0</v>
      </c>
      <c r="X34" s="574">
        <f t="shared" si="4"/>
        <v>0</v>
      </c>
      <c r="Y34" s="574">
        <f t="shared" si="4"/>
        <v>0</v>
      </c>
      <c r="Z34" s="574">
        <f t="shared" si="4"/>
        <v>0</v>
      </c>
      <c r="AA34" s="574">
        <f t="shared" si="4"/>
        <v>0</v>
      </c>
      <c r="AB34" s="574">
        <f t="shared" si="4"/>
        <v>0</v>
      </c>
      <c r="AC34" s="574">
        <f t="shared" si="4"/>
        <v>0</v>
      </c>
      <c r="AD34" s="574">
        <f t="shared" si="4"/>
        <v>0</v>
      </c>
      <c r="AE34" s="101"/>
      <c r="AF34" s="574">
        <f t="shared" ref="AF34:AR34" si="5">AF32+AF33</f>
        <v>0</v>
      </c>
      <c r="AG34" s="574">
        <f t="shared" si="5"/>
        <v>0</v>
      </c>
      <c r="AH34" s="574">
        <f t="shared" si="5"/>
        <v>0</v>
      </c>
      <c r="AI34" s="574">
        <f t="shared" si="5"/>
        <v>0</v>
      </c>
      <c r="AJ34" s="574">
        <f t="shared" si="5"/>
        <v>0</v>
      </c>
      <c r="AK34" s="574">
        <f t="shared" si="5"/>
        <v>0</v>
      </c>
      <c r="AL34" s="574">
        <f t="shared" si="5"/>
        <v>0</v>
      </c>
      <c r="AM34" s="574">
        <f t="shared" si="5"/>
        <v>0</v>
      </c>
      <c r="AN34" s="574">
        <f t="shared" si="5"/>
        <v>0</v>
      </c>
      <c r="AO34" s="574">
        <f t="shared" si="5"/>
        <v>0</v>
      </c>
      <c r="AP34" s="574">
        <f t="shared" si="5"/>
        <v>0</v>
      </c>
      <c r="AQ34" s="574">
        <f t="shared" si="5"/>
        <v>0</v>
      </c>
      <c r="AR34" s="574">
        <f t="shared" si="5"/>
        <v>0</v>
      </c>
    </row>
    <row r="35" spans="1:44" s="247" customFormat="1">
      <c r="A35" s="176"/>
      <c r="B35" s="101"/>
      <c r="C35" s="216"/>
      <c r="D35" s="270"/>
      <c r="E35" s="270"/>
      <c r="F35" s="270"/>
      <c r="G35" s="270"/>
      <c r="H35" s="270"/>
      <c r="I35" s="270"/>
      <c r="J35" s="270"/>
      <c r="K35" s="270"/>
      <c r="L35" s="270"/>
      <c r="M35" s="270"/>
      <c r="N35" s="270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01"/>
      <c r="AL35" s="101"/>
      <c r="AM35" s="101"/>
      <c r="AN35" s="101"/>
      <c r="AO35" s="101"/>
      <c r="AP35" s="101"/>
      <c r="AQ35" s="101"/>
      <c r="AR35" s="101"/>
    </row>
    <row r="36" spans="1:44" s="247" customFormat="1">
      <c r="A36" s="271"/>
      <c r="B36" s="243"/>
      <c r="C36" s="269"/>
      <c r="D36" s="273"/>
      <c r="E36" s="273"/>
      <c r="F36" s="273"/>
      <c r="G36" s="273"/>
      <c r="H36" s="273"/>
      <c r="I36" s="273"/>
      <c r="J36" s="273"/>
      <c r="K36" s="273"/>
      <c r="L36" s="273"/>
      <c r="M36" s="273"/>
      <c r="N36" s="273"/>
      <c r="O36" s="101"/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1"/>
      <c r="AA36" s="101"/>
      <c r="AB36" s="101"/>
      <c r="AC36" s="101"/>
      <c r="AD36" s="101"/>
      <c r="AE36" s="101"/>
      <c r="AF36" s="101"/>
      <c r="AG36" s="101"/>
      <c r="AH36" s="101"/>
      <c r="AI36" s="101"/>
      <c r="AJ36" s="101"/>
      <c r="AK36" s="101"/>
      <c r="AL36" s="101"/>
      <c r="AM36" s="101"/>
      <c r="AN36" s="101"/>
      <c r="AO36" s="101"/>
      <c r="AP36" s="101"/>
      <c r="AQ36" s="101"/>
      <c r="AR36" s="101"/>
    </row>
    <row r="37" spans="1:44" s="247" customFormat="1" ht="17.399999999999999">
      <c r="A37" s="159" t="s">
        <v>499</v>
      </c>
      <c r="B37" s="243"/>
      <c r="C37" s="269"/>
      <c r="D37" s="273"/>
      <c r="E37" s="273"/>
      <c r="F37" s="273"/>
      <c r="G37" s="273"/>
      <c r="H37" s="273"/>
      <c r="I37" s="273"/>
      <c r="J37" s="273"/>
      <c r="K37" s="273"/>
      <c r="L37" s="273"/>
      <c r="M37" s="273"/>
      <c r="N37" s="273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1"/>
      <c r="AL37" s="101"/>
      <c r="AM37" s="101"/>
      <c r="AN37" s="101"/>
      <c r="AO37" s="101"/>
      <c r="AP37" s="101"/>
      <c r="AQ37" s="101"/>
      <c r="AR37" s="101"/>
    </row>
    <row r="38" spans="1:44" s="247" customFormat="1">
      <c r="A38" s="271"/>
      <c r="B38" s="243"/>
      <c r="C38" s="269"/>
      <c r="D38" s="273"/>
      <c r="E38" s="273"/>
      <c r="F38" s="273"/>
      <c r="G38" s="273"/>
      <c r="H38" s="273"/>
      <c r="I38" s="273"/>
      <c r="J38" s="273"/>
      <c r="K38" s="273"/>
      <c r="L38" s="273"/>
      <c r="M38" s="273"/>
      <c r="N38" s="273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1"/>
      <c r="AA38" s="101"/>
      <c r="AB38" s="101"/>
      <c r="AC38" s="101"/>
      <c r="AD38" s="101"/>
      <c r="AE38" s="101"/>
      <c r="AF38" s="101"/>
      <c r="AG38" s="101"/>
      <c r="AH38" s="101"/>
      <c r="AI38" s="101"/>
      <c r="AJ38" s="101"/>
      <c r="AK38" s="101"/>
      <c r="AL38" s="101"/>
      <c r="AM38" s="101"/>
      <c r="AN38" s="101"/>
      <c r="AO38" s="101"/>
      <c r="AP38" s="101"/>
      <c r="AQ38" s="101"/>
      <c r="AR38" s="101"/>
    </row>
    <row r="39" spans="1:44" s="101" customFormat="1" ht="14.4">
      <c r="A39" s="271"/>
      <c r="B39" s="243"/>
      <c r="C39" s="269"/>
      <c r="D39" s="736" t="str">
        <f>'P0 Universal Data'!F9</f>
        <v>NIE Transmission</v>
      </c>
      <c r="E39" s="737"/>
      <c r="F39" s="737"/>
      <c r="G39" s="737"/>
      <c r="H39" s="737"/>
      <c r="I39" s="737"/>
      <c r="J39" s="737"/>
      <c r="K39" s="737"/>
      <c r="L39" s="737"/>
      <c r="M39" s="737"/>
      <c r="N39" s="737"/>
      <c r="O39" s="737"/>
      <c r="P39" s="738"/>
      <c r="R39" s="736" t="str">
        <f>'P0 Universal Data'!F10</f>
        <v>NIE Distribution</v>
      </c>
      <c r="S39" s="737"/>
      <c r="T39" s="737"/>
      <c r="U39" s="737"/>
      <c r="V39" s="737"/>
      <c r="W39" s="737"/>
      <c r="X39" s="737"/>
      <c r="Y39" s="737"/>
      <c r="Z39" s="737"/>
      <c r="AA39" s="737"/>
      <c r="AB39" s="737"/>
      <c r="AC39" s="737"/>
      <c r="AD39" s="738"/>
      <c r="AF39" s="736" t="str">
        <f>'P0 Universal Data'!F11</f>
        <v>N/A</v>
      </c>
      <c r="AG39" s="737"/>
      <c r="AH39" s="737"/>
      <c r="AI39" s="737"/>
      <c r="AJ39" s="737"/>
      <c r="AK39" s="737"/>
      <c r="AL39" s="737"/>
      <c r="AM39" s="737"/>
      <c r="AN39" s="737"/>
      <c r="AO39" s="737"/>
      <c r="AP39" s="737"/>
      <c r="AQ39" s="737"/>
      <c r="AR39" s="738"/>
    </row>
    <row r="40" spans="1:44" s="247" customFormat="1" ht="14.4">
      <c r="A40" s="283"/>
      <c r="B40" s="243"/>
      <c r="C40" s="269"/>
      <c r="D40" s="744" t="str">
        <f>'P4 DB Scheme Cost - Outlook'!D16</f>
        <v>RP5</v>
      </c>
      <c r="E40" s="745"/>
      <c r="F40" s="745"/>
      <c r="G40" s="745"/>
      <c r="H40" s="745"/>
      <c r="I40" s="746"/>
      <c r="J40" s="744" t="str">
        <f>'P4 DB Scheme Cost - Outlook'!J16</f>
        <v>RP6</v>
      </c>
      <c r="K40" s="745"/>
      <c r="L40" s="745"/>
      <c r="M40" s="745"/>
      <c r="N40" s="745"/>
      <c r="O40" s="745"/>
      <c r="P40" s="746"/>
      <c r="Q40" s="101"/>
      <c r="R40" s="744" t="str">
        <f>'P4 DB Scheme Cost - Outlook'!D16</f>
        <v>RP5</v>
      </c>
      <c r="S40" s="745"/>
      <c r="T40" s="745"/>
      <c r="U40" s="745"/>
      <c r="V40" s="745"/>
      <c r="W40" s="746"/>
      <c r="X40" s="744" t="str">
        <f>'P4 DB Scheme Cost - Outlook'!J16</f>
        <v>RP6</v>
      </c>
      <c r="Y40" s="745"/>
      <c r="Z40" s="745"/>
      <c r="AA40" s="745"/>
      <c r="AB40" s="745"/>
      <c r="AC40" s="745"/>
      <c r="AD40" s="746"/>
      <c r="AE40" s="101"/>
      <c r="AF40" s="744" t="str">
        <f>'P4 DB Scheme Cost - Outlook'!R16</f>
        <v>RP5</v>
      </c>
      <c r="AG40" s="745"/>
      <c r="AH40" s="745"/>
      <c r="AI40" s="745"/>
      <c r="AJ40" s="745"/>
      <c r="AK40" s="746"/>
      <c r="AL40" s="744" t="str">
        <f>'P4 DB Scheme Cost - Outlook'!X16</f>
        <v>RP6</v>
      </c>
      <c r="AM40" s="745"/>
      <c r="AN40" s="745"/>
      <c r="AO40" s="745"/>
      <c r="AP40" s="745"/>
      <c r="AQ40" s="745"/>
      <c r="AR40" s="746"/>
    </row>
    <row r="41" spans="1:44" s="247" customFormat="1" ht="41.4">
      <c r="A41" s="284" t="s">
        <v>500</v>
      </c>
      <c r="B41" s="101"/>
      <c r="C41" s="216"/>
      <c r="D41" s="226" t="str">
        <f>'P4 DB Scheme Cost - Outlook'!D17</f>
        <v>04/2012-03/2013</v>
      </c>
      <c r="E41" s="226" t="str">
        <f>'P4 DB Scheme Cost - Outlook'!E17</f>
        <v>04/2013-03/2014</v>
      </c>
      <c r="F41" s="226" t="str">
        <f>'P4 DB Scheme Cost - Outlook'!F17</f>
        <v>04/2014-03/2015</v>
      </c>
      <c r="G41" s="226" t="str">
        <f>'P4 DB Scheme Cost - Outlook'!G17</f>
        <v>04/2015-03/2016</v>
      </c>
      <c r="H41" s="226" t="str">
        <f>'P4 DB Scheme Cost - Outlook'!H17</f>
        <v>04/2016-03/2017</v>
      </c>
      <c r="I41" s="226" t="str">
        <f>'P4 DB Scheme Cost - Outlook'!I17</f>
        <v>04/2017-09/2017</v>
      </c>
      <c r="J41" s="227" t="str">
        <f>'P4 DB Scheme Cost - Outlook'!J17</f>
        <v>10/2017-03/2018</v>
      </c>
      <c r="K41" s="227" t="str">
        <f>'P4 DB Scheme Cost - Outlook'!K17</f>
        <v>04/2018-03/2019</v>
      </c>
      <c r="L41" s="227" t="str">
        <f>'P4 DB Scheme Cost - Outlook'!L17</f>
        <v>04/2019-03/2020</v>
      </c>
      <c r="M41" s="227" t="str">
        <f>'P4 DB Scheme Cost - Outlook'!M17</f>
        <v>04/2020-03/2021</v>
      </c>
      <c r="N41" s="227" t="str">
        <f>'P4 DB Scheme Cost - Outlook'!N17</f>
        <v>04/2021-03/2022</v>
      </c>
      <c r="O41" s="227" t="str">
        <f>'P4 DB Scheme Cost - Outlook'!O17</f>
        <v>04/2022-03/2023</v>
      </c>
      <c r="P41" s="227" t="str">
        <f>'P4 DB Scheme Cost - Outlook'!P17</f>
        <v>04/2023-03/2024</v>
      </c>
      <c r="Q41" s="101"/>
      <c r="R41" s="226" t="str">
        <f>'P4 DB Scheme Cost - Outlook'!D17</f>
        <v>04/2012-03/2013</v>
      </c>
      <c r="S41" s="226" t="str">
        <f>'P4 DB Scheme Cost - Outlook'!E17</f>
        <v>04/2013-03/2014</v>
      </c>
      <c r="T41" s="226" t="str">
        <f>'P4 DB Scheme Cost - Outlook'!F17</f>
        <v>04/2014-03/2015</v>
      </c>
      <c r="U41" s="226" t="str">
        <f>'P4 DB Scheme Cost - Outlook'!G17</f>
        <v>04/2015-03/2016</v>
      </c>
      <c r="V41" s="226" t="str">
        <f>'P4 DB Scheme Cost - Outlook'!H17</f>
        <v>04/2016-03/2017</v>
      </c>
      <c r="W41" s="226" t="str">
        <f>'P4 DB Scheme Cost - Outlook'!I17</f>
        <v>04/2017-09/2017</v>
      </c>
      <c r="X41" s="227" t="str">
        <f>'P4 DB Scheme Cost - Outlook'!J17</f>
        <v>10/2017-03/2018</v>
      </c>
      <c r="Y41" s="227" t="str">
        <f>'P4 DB Scheme Cost - Outlook'!K17</f>
        <v>04/2018-03/2019</v>
      </c>
      <c r="Z41" s="227" t="str">
        <f>'P4 DB Scheme Cost - Outlook'!L17</f>
        <v>04/2019-03/2020</v>
      </c>
      <c r="AA41" s="227" t="str">
        <f>'P4 DB Scheme Cost - Outlook'!M17</f>
        <v>04/2020-03/2021</v>
      </c>
      <c r="AB41" s="227" t="str">
        <f>'P4 DB Scheme Cost - Outlook'!N17</f>
        <v>04/2021-03/2022</v>
      </c>
      <c r="AC41" s="227" t="str">
        <f>'P4 DB Scheme Cost - Outlook'!O17</f>
        <v>04/2022-03/2023</v>
      </c>
      <c r="AD41" s="227" t="str">
        <f>'P4 DB Scheme Cost - Outlook'!P17</f>
        <v>04/2023-03/2024</v>
      </c>
      <c r="AE41" s="101"/>
      <c r="AF41" s="226" t="str">
        <f>'P4 DB Scheme Cost - Outlook'!R17</f>
        <v>04/2012-03/2013</v>
      </c>
      <c r="AG41" s="226" t="str">
        <f>'P4 DB Scheme Cost - Outlook'!S17</f>
        <v>04/2013-03/2014</v>
      </c>
      <c r="AH41" s="226" t="str">
        <f>'P4 DB Scheme Cost - Outlook'!T17</f>
        <v>04/2014-03/2015</v>
      </c>
      <c r="AI41" s="226" t="str">
        <f>'P4 DB Scheme Cost - Outlook'!U17</f>
        <v>04/2015-03/2016</v>
      </c>
      <c r="AJ41" s="226" t="str">
        <f>'P4 DB Scheme Cost - Outlook'!V17</f>
        <v>04/2016-03/2017</v>
      </c>
      <c r="AK41" s="226" t="str">
        <f>'P4 DB Scheme Cost - Outlook'!W17</f>
        <v>04/2017-09/2017</v>
      </c>
      <c r="AL41" s="227" t="str">
        <f>'P4 DB Scheme Cost - Outlook'!X17</f>
        <v>10/2017-03/2018</v>
      </c>
      <c r="AM41" s="227" t="str">
        <f>'P4 DB Scheme Cost - Outlook'!Y17</f>
        <v>04/2018-03/2019</v>
      </c>
      <c r="AN41" s="227" t="str">
        <f>'P4 DB Scheme Cost - Outlook'!Z17</f>
        <v>04/2019-03/2020</v>
      </c>
      <c r="AO41" s="227" t="str">
        <f>'P4 DB Scheme Cost - Outlook'!AA17</f>
        <v>04/2020-03/2021</v>
      </c>
      <c r="AP41" s="227" t="str">
        <f>'P4 DB Scheme Cost - Outlook'!AB17</f>
        <v>04/2021-03/2022</v>
      </c>
      <c r="AQ41" s="227" t="str">
        <f>'P4 DB Scheme Cost - Outlook'!AC17</f>
        <v>04/2022-03/2023</v>
      </c>
      <c r="AR41" s="227" t="str">
        <f>'P4 DB Scheme Cost - Outlook'!AD17</f>
        <v>04/2023-03/2024</v>
      </c>
    </row>
    <row r="42" spans="1:44" s="247" customFormat="1" ht="12.75" customHeight="1">
      <c r="A42" s="634" t="str">
        <f>'P4 DB Scheme Cost - Outlook'!A105</f>
        <v>UoS funded cost</v>
      </c>
      <c r="B42" s="101" t="s">
        <v>206</v>
      </c>
      <c r="C42" s="216" t="s">
        <v>0</v>
      </c>
      <c r="D42" s="571"/>
      <c r="E42" s="571"/>
      <c r="F42" s="571"/>
      <c r="G42" s="550"/>
      <c r="H42" s="550"/>
      <c r="I42" s="550"/>
      <c r="J42" s="550"/>
      <c r="K42" s="550"/>
      <c r="L42" s="550"/>
      <c r="M42" s="550"/>
      <c r="N42" s="550"/>
      <c r="O42" s="550"/>
      <c r="P42" s="550"/>
      <c r="Q42" s="101"/>
      <c r="R42" s="571"/>
      <c r="S42" s="571"/>
      <c r="T42" s="571"/>
      <c r="U42" s="550"/>
      <c r="V42" s="550"/>
      <c r="W42" s="550"/>
      <c r="X42" s="550"/>
      <c r="Y42" s="550"/>
      <c r="Z42" s="550"/>
      <c r="AA42" s="550"/>
      <c r="AB42" s="550"/>
      <c r="AC42" s="550"/>
      <c r="AD42" s="550"/>
      <c r="AE42" s="101"/>
      <c r="AF42" s="571"/>
      <c r="AG42" s="571"/>
      <c r="AH42" s="571"/>
      <c r="AI42" s="550"/>
      <c r="AJ42" s="550"/>
      <c r="AK42" s="550"/>
      <c r="AL42" s="550"/>
      <c r="AM42" s="550"/>
      <c r="AN42" s="550"/>
      <c r="AO42" s="550"/>
      <c r="AP42" s="550"/>
      <c r="AQ42" s="550"/>
      <c r="AR42" s="550"/>
    </row>
    <row r="43" spans="1:44" s="247" customFormat="1" ht="12.75" customHeight="1">
      <c r="A43" s="634" t="str">
        <f>'P4 DB Scheme Cost - Outlook'!A106</f>
        <v>Non UoS funded cost</v>
      </c>
      <c r="B43" s="101" t="s">
        <v>206</v>
      </c>
      <c r="C43" s="216" t="s">
        <v>0</v>
      </c>
      <c r="D43" s="571"/>
      <c r="E43" s="571"/>
      <c r="F43" s="571"/>
      <c r="G43" s="550"/>
      <c r="H43" s="550"/>
      <c r="I43" s="550"/>
      <c r="J43" s="550"/>
      <c r="K43" s="550"/>
      <c r="L43" s="550"/>
      <c r="M43" s="550"/>
      <c r="N43" s="550"/>
      <c r="O43" s="550"/>
      <c r="P43" s="550"/>
      <c r="Q43" s="101"/>
      <c r="R43" s="571"/>
      <c r="S43" s="571"/>
      <c r="T43" s="571"/>
      <c r="U43" s="550"/>
      <c r="V43" s="550"/>
      <c r="W43" s="550"/>
      <c r="X43" s="550"/>
      <c r="Y43" s="550"/>
      <c r="Z43" s="550"/>
      <c r="AA43" s="550"/>
      <c r="AB43" s="550"/>
      <c r="AC43" s="550"/>
      <c r="AD43" s="550"/>
      <c r="AE43" s="101"/>
      <c r="AF43" s="571"/>
      <c r="AG43" s="571"/>
      <c r="AH43" s="571"/>
      <c r="AI43" s="550"/>
      <c r="AJ43" s="550"/>
      <c r="AK43" s="550"/>
      <c r="AL43" s="550"/>
      <c r="AM43" s="550"/>
      <c r="AN43" s="550"/>
      <c r="AO43" s="550"/>
      <c r="AP43" s="550"/>
      <c r="AQ43" s="550"/>
      <c r="AR43" s="550"/>
    </row>
    <row r="44" spans="1:44" s="247" customFormat="1" ht="12.75" customHeight="1">
      <c r="A44" s="285" t="s">
        <v>7</v>
      </c>
      <c r="B44" s="101" t="s">
        <v>206</v>
      </c>
      <c r="C44" s="268" t="s">
        <v>0</v>
      </c>
      <c r="D44" s="574">
        <f t="shared" ref="D44:P44" si="6">SUM(D42:D43)</f>
        <v>0</v>
      </c>
      <c r="E44" s="574">
        <f t="shared" si="6"/>
        <v>0</v>
      </c>
      <c r="F44" s="574">
        <f t="shared" si="6"/>
        <v>0</v>
      </c>
      <c r="G44" s="574">
        <f t="shared" si="6"/>
        <v>0</v>
      </c>
      <c r="H44" s="574">
        <f t="shared" si="6"/>
        <v>0</v>
      </c>
      <c r="I44" s="574">
        <f t="shared" si="6"/>
        <v>0</v>
      </c>
      <c r="J44" s="574">
        <f t="shared" si="6"/>
        <v>0</v>
      </c>
      <c r="K44" s="574">
        <f t="shared" si="6"/>
        <v>0</v>
      </c>
      <c r="L44" s="574">
        <f t="shared" si="6"/>
        <v>0</v>
      </c>
      <c r="M44" s="574">
        <f t="shared" si="6"/>
        <v>0</v>
      </c>
      <c r="N44" s="574">
        <f t="shared" si="6"/>
        <v>0</v>
      </c>
      <c r="O44" s="574">
        <f t="shared" si="6"/>
        <v>0</v>
      </c>
      <c r="P44" s="574">
        <f t="shared" si="6"/>
        <v>0</v>
      </c>
      <c r="Q44" s="101"/>
      <c r="R44" s="574">
        <f t="shared" ref="R44:AD44" si="7">SUM(R42:R43)</f>
        <v>0</v>
      </c>
      <c r="S44" s="574">
        <f t="shared" si="7"/>
        <v>0</v>
      </c>
      <c r="T44" s="574">
        <f t="shared" si="7"/>
        <v>0</v>
      </c>
      <c r="U44" s="574">
        <f t="shared" si="7"/>
        <v>0</v>
      </c>
      <c r="V44" s="574">
        <f t="shared" si="7"/>
        <v>0</v>
      </c>
      <c r="W44" s="574">
        <f t="shared" si="7"/>
        <v>0</v>
      </c>
      <c r="X44" s="574">
        <f t="shared" si="7"/>
        <v>0</v>
      </c>
      <c r="Y44" s="574">
        <f t="shared" si="7"/>
        <v>0</v>
      </c>
      <c r="Z44" s="574">
        <f t="shared" si="7"/>
        <v>0</v>
      </c>
      <c r="AA44" s="574">
        <f t="shared" si="7"/>
        <v>0</v>
      </c>
      <c r="AB44" s="574">
        <f t="shared" si="7"/>
        <v>0</v>
      </c>
      <c r="AC44" s="574">
        <f t="shared" si="7"/>
        <v>0</v>
      </c>
      <c r="AD44" s="574">
        <f t="shared" si="7"/>
        <v>0</v>
      </c>
      <c r="AE44" s="101"/>
      <c r="AF44" s="574">
        <f t="shared" ref="AF44:AR44" si="8">SUM(AF42:AF43)</f>
        <v>0</v>
      </c>
      <c r="AG44" s="574">
        <f t="shared" si="8"/>
        <v>0</v>
      </c>
      <c r="AH44" s="574">
        <f t="shared" si="8"/>
        <v>0</v>
      </c>
      <c r="AI44" s="574">
        <f t="shared" si="8"/>
        <v>0</v>
      </c>
      <c r="AJ44" s="574">
        <f t="shared" si="8"/>
        <v>0</v>
      </c>
      <c r="AK44" s="574">
        <f t="shared" si="8"/>
        <v>0</v>
      </c>
      <c r="AL44" s="574">
        <f t="shared" si="8"/>
        <v>0</v>
      </c>
      <c r="AM44" s="574">
        <f t="shared" si="8"/>
        <v>0</v>
      </c>
      <c r="AN44" s="574">
        <f t="shared" si="8"/>
        <v>0</v>
      </c>
      <c r="AO44" s="574">
        <f t="shared" si="8"/>
        <v>0</v>
      </c>
      <c r="AP44" s="574">
        <f t="shared" si="8"/>
        <v>0</v>
      </c>
      <c r="AQ44" s="574">
        <f t="shared" si="8"/>
        <v>0</v>
      </c>
      <c r="AR44" s="574">
        <f t="shared" si="8"/>
        <v>0</v>
      </c>
    </row>
    <row r="45" spans="1:44">
      <c r="A45" s="183" t="s">
        <v>36</v>
      </c>
      <c r="B45" s="258"/>
      <c r="C45" s="257"/>
      <c r="D45" s="455" t="str">
        <f>IF(ABS(D44-SUM(D34+D17+D24))&gt;0.1,"Error", "OK")</f>
        <v>OK</v>
      </c>
      <c r="E45" s="455" t="str">
        <f t="shared" ref="E45:P45" si="9">IF(ABS(E44-SUM(E34+E17+E24))&gt;0.1,"Error", "OK")</f>
        <v>OK</v>
      </c>
      <c r="F45" s="455" t="str">
        <f t="shared" si="9"/>
        <v>OK</v>
      </c>
      <c r="G45" s="455" t="str">
        <f t="shared" si="9"/>
        <v>OK</v>
      </c>
      <c r="H45" s="455" t="str">
        <f t="shared" si="9"/>
        <v>OK</v>
      </c>
      <c r="I45" s="455" t="str">
        <f t="shared" si="9"/>
        <v>OK</v>
      </c>
      <c r="J45" s="455" t="str">
        <f t="shared" si="9"/>
        <v>OK</v>
      </c>
      <c r="K45" s="455" t="str">
        <f t="shared" si="9"/>
        <v>OK</v>
      </c>
      <c r="L45" s="455" t="str">
        <f t="shared" si="9"/>
        <v>OK</v>
      </c>
      <c r="M45" s="455" t="str">
        <f t="shared" si="9"/>
        <v>OK</v>
      </c>
      <c r="N45" s="455" t="str">
        <f t="shared" si="9"/>
        <v>OK</v>
      </c>
      <c r="O45" s="455" t="str">
        <f t="shared" si="9"/>
        <v>OK</v>
      </c>
      <c r="P45" s="455" t="str">
        <f t="shared" si="9"/>
        <v>OK</v>
      </c>
      <c r="Q45" s="258"/>
      <c r="R45" s="455" t="str">
        <f t="shared" ref="R45:AD45" si="10">IF(ABS(R44-SUM(R34+R17+R24))&gt;0.1,"Error", "OK")</f>
        <v>OK</v>
      </c>
      <c r="S45" s="455" t="str">
        <f t="shared" si="10"/>
        <v>OK</v>
      </c>
      <c r="T45" s="455" t="str">
        <f t="shared" si="10"/>
        <v>OK</v>
      </c>
      <c r="U45" s="455" t="str">
        <f t="shared" si="10"/>
        <v>OK</v>
      </c>
      <c r="V45" s="455" t="str">
        <f t="shared" si="10"/>
        <v>OK</v>
      </c>
      <c r="W45" s="455" t="str">
        <f t="shared" si="10"/>
        <v>OK</v>
      </c>
      <c r="X45" s="455" t="str">
        <f t="shared" si="10"/>
        <v>OK</v>
      </c>
      <c r="Y45" s="455" t="str">
        <f t="shared" si="10"/>
        <v>OK</v>
      </c>
      <c r="Z45" s="455" t="str">
        <f t="shared" si="10"/>
        <v>OK</v>
      </c>
      <c r="AA45" s="455" t="str">
        <f t="shared" si="10"/>
        <v>OK</v>
      </c>
      <c r="AB45" s="455" t="str">
        <f t="shared" si="10"/>
        <v>OK</v>
      </c>
      <c r="AC45" s="455" t="str">
        <f t="shared" si="10"/>
        <v>OK</v>
      </c>
      <c r="AD45" s="455" t="str">
        <f t="shared" si="10"/>
        <v>OK</v>
      </c>
      <c r="AE45" s="258"/>
      <c r="AF45" s="455" t="str">
        <f>IF(ABS(AF44-SUM(AF34+AF17+AF24))&gt;0.1,"Error", "OK")</f>
        <v>OK</v>
      </c>
      <c r="AG45" s="455" t="str">
        <f t="shared" ref="AG45:AR45" si="11">IF(ABS(AG44-SUM(AG34+AG17+AG24))&gt;0.1,"Error", "OK")</f>
        <v>OK</v>
      </c>
      <c r="AH45" s="455" t="str">
        <f t="shared" si="11"/>
        <v>OK</v>
      </c>
      <c r="AI45" s="455" t="str">
        <f t="shared" si="11"/>
        <v>OK</v>
      </c>
      <c r="AJ45" s="455" t="str">
        <f t="shared" si="11"/>
        <v>OK</v>
      </c>
      <c r="AK45" s="455" t="str">
        <f t="shared" si="11"/>
        <v>OK</v>
      </c>
      <c r="AL45" s="455" t="str">
        <f t="shared" si="11"/>
        <v>OK</v>
      </c>
      <c r="AM45" s="455" t="str">
        <f t="shared" si="11"/>
        <v>OK</v>
      </c>
      <c r="AN45" s="455" t="str">
        <f t="shared" si="11"/>
        <v>OK</v>
      </c>
      <c r="AO45" s="455" t="str">
        <f t="shared" si="11"/>
        <v>OK</v>
      </c>
      <c r="AP45" s="455" t="str">
        <f t="shared" si="11"/>
        <v>OK</v>
      </c>
      <c r="AQ45" s="455" t="str">
        <f t="shared" si="11"/>
        <v>OK</v>
      </c>
      <c r="AR45" s="455" t="str">
        <f t="shared" si="11"/>
        <v>OK</v>
      </c>
    </row>
    <row r="46" spans="1:44" ht="13.2">
      <c r="A46" s="258"/>
      <c r="B46" s="258"/>
      <c r="C46" s="257"/>
      <c r="D46" s="258"/>
      <c r="E46" s="258"/>
      <c r="F46" s="258"/>
      <c r="G46" s="258"/>
      <c r="H46" s="258"/>
      <c r="I46" s="258"/>
      <c r="J46" s="258"/>
      <c r="K46" s="258"/>
      <c r="L46" s="258"/>
      <c r="M46" s="258"/>
      <c r="N46" s="258"/>
      <c r="O46" s="258"/>
      <c r="P46" s="258"/>
      <c r="Q46" s="258"/>
      <c r="R46" s="258"/>
      <c r="S46" s="258"/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  <c r="AM46" s="258"/>
      <c r="AN46" s="258"/>
      <c r="AO46" s="258"/>
      <c r="AP46" s="258"/>
      <c r="AQ46" s="258"/>
      <c r="AR46" s="258"/>
    </row>
    <row r="47" spans="1:44" ht="13.2">
      <c r="A47" s="258"/>
      <c r="B47" s="258"/>
      <c r="C47" s="257"/>
      <c r="D47" s="258"/>
      <c r="E47" s="258"/>
      <c r="F47" s="258"/>
      <c r="G47" s="258"/>
      <c r="H47" s="258"/>
      <c r="I47" s="258"/>
      <c r="J47" s="258"/>
      <c r="K47" s="258"/>
      <c r="L47" s="258"/>
      <c r="M47" s="258"/>
      <c r="N47" s="258"/>
      <c r="O47" s="258"/>
      <c r="P47" s="258"/>
      <c r="Q47" s="258"/>
      <c r="R47" s="258"/>
      <c r="S47" s="258"/>
      <c r="T47" s="258"/>
      <c r="U47" s="258"/>
      <c r="V47" s="258"/>
      <c r="W47" s="258"/>
      <c r="X47" s="258"/>
      <c r="Y47" s="258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8"/>
      <c r="AL47" s="258"/>
      <c r="AM47" s="258"/>
      <c r="AN47" s="258"/>
      <c r="AO47" s="258"/>
      <c r="AP47" s="258"/>
      <c r="AQ47" s="258"/>
      <c r="AR47" s="258"/>
    </row>
    <row r="48" spans="1:44" ht="13.2">
      <c r="A48" s="258"/>
      <c r="B48" s="258"/>
      <c r="C48" s="258"/>
      <c r="D48" s="258"/>
      <c r="E48" s="258"/>
      <c r="F48" s="258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  <c r="AL48" s="258"/>
      <c r="AM48" s="258"/>
      <c r="AN48" s="258"/>
      <c r="AO48" s="258"/>
      <c r="AP48" s="258"/>
      <c r="AQ48" s="258"/>
      <c r="AR48" s="258"/>
    </row>
    <row r="49" spans="1:38">
      <c r="A49" s="258"/>
      <c r="B49" s="258"/>
      <c r="C49" s="248"/>
      <c r="D49" s="258"/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  <c r="X49" s="258"/>
      <c r="Y49" s="258"/>
      <c r="Z49" s="258"/>
      <c r="AA49" s="258"/>
      <c r="AB49" s="258"/>
      <c r="AC49" s="258"/>
      <c r="AD49" s="258"/>
      <c r="AE49" s="258"/>
      <c r="AF49" s="258"/>
      <c r="AG49" s="258"/>
      <c r="AH49" s="258"/>
      <c r="AI49" s="258"/>
      <c r="AJ49" s="258"/>
      <c r="AK49" s="258"/>
      <c r="AL49" s="258"/>
    </row>
    <row r="50" spans="1:38">
      <c r="A50" s="258"/>
      <c r="B50" s="258"/>
      <c r="C50" s="248"/>
      <c r="D50" s="258"/>
      <c r="E50" s="258"/>
      <c r="F50" s="258"/>
      <c r="G50" s="258"/>
      <c r="H50" s="258"/>
      <c r="I50" s="258"/>
      <c r="J50" s="258"/>
      <c r="K50" s="258"/>
      <c r="L50" s="258"/>
      <c r="M50" s="258"/>
      <c r="N50" s="258"/>
      <c r="O50" s="258"/>
      <c r="P50" s="258"/>
      <c r="Q50" s="258"/>
      <c r="R50" s="258"/>
      <c r="S50" s="258"/>
      <c r="T50" s="258"/>
      <c r="U50" s="258"/>
      <c r="V50" s="258"/>
      <c r="W50" s="258"/>
      <c r="X50" s="258"/>
      <c r="Y50" s="258"/>
      <c r="Z50" s="258"/>
      <c r="AA50" s="258"/>
      <c r="AB50" s="258"/>
      <c r="AC50" s="258"/>
      <c r="AD50" s="258"/>
      <c r="AE50" s="258"/>
      <c r="AF50" s="258"/>
      <c r="AG50" s="258"/>
      <c r="AH50" s="258"/>
      <c r="AI50" s="258"/>
      <c r="AJ50" s="258"/>
      <c r="AK50" s="258"/>
      <c r="AL50" s="258"/>
    </row>
    <row r="51" spans="1:38">
      <c r="A51" s="258"/>
      <c r="B51" s="258"/>
      <c r="C51" s="248"/>
      <c r="D51" s="258"/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  <c r="X51" s="258"/>
      <c r="Y51" s="258"/>
      <c r="Z51" s="258"/>
      <c r="AA51" s="258"/>
      <c r="AB51" s="258"/>
      <c r="AC51" s="258"/>
      <c r="AD51" s="258"/>
      <c r="AE51" s="258"/>
      <c r="AF51" s="258"/>
      <c r="AG51" s="258"/>
      <c r="AH51" s="258"/>
      <c r="AI51" s="258"/>
      <c r="AJ51" s="258"/>
      <c r="AK51" s="258"/>
      <c r="AL51" s="258"/>
    </row>
    <row r="52" spans="1:38">
      <c r="A52" s="258"/>
      <c r="B52" s="258"/>
      <c r="C52" s="248"/>
      <c r="D52" s="258"/>
      <c r="E52" s="258"/>
      <c r="F52" s="258"/>
      <c r="G52" s="258"/>
      <c r="H52" s="258"/>
      <c r="I52" s="258"/>
      <c r="J52" s="258"/>
      <c r="K52" s="258"/>
      <c r="L52" s="258"/>
      <c r="M52" s="258"/>
      <c r="N52" s="258"/>
      <c r="O52" s="258"/>
      <c r="P52" s="258"/>
      <c r="Q52" s="258"/>
      <c r="R52" s="258"/>
      <c r="S52" s="258"/>
      <c r="T52" s="258"/>
      <c r="U52" s="258"/>
      <c r="V52" s="258"/>
      <c r="W52" s="258"/>
      <c r="X52" s="258"/>
      <c r="Y52" s="258"/>
      <c r="Z52" s="258"/>
      <c r="AA52" s="258"/>
      <c r="AB52" s="258"/>
      <c r="AC52" s="258"/>
      <c r="AD52" s="258"/>
      <c r="AE52" s="258"/>
      <c r="AF52" s="258"/>
      <c r="AG52" s="258"/>
      <c r="AH52" s="258"/>
      <c r="AI52" s="258"/>
      <c r="AJ52" s="258"/>
      <c r="AK52" s="258"/>
      <c r="AL52" s="258"/>
    </row>
    <row r="53" spans="1:38">
      <c r="A53" s="258"/>
      <c r="B53" s="258"/>
      <c r="C53" s="248"/>
      <c r="D53" s="258"/>
      <c r="E53" s="258"/>
      <c r="F53" s="258"/>
      <c r="G53" s="258"/>
      <c r="H53" s="258"/>
      <c r="I53" s="258"/>
      <c r="J53" s="258"/>
      <c r="K53" s="258"/>
      <c r="L53" s="258"/>
      <c r="M53" s="258"/>
      <c r="N53" s="258"/>
      <c r="O53" s="258"/>
      <c r="P53" s="258"/>
      <c r="Q53" s="258"/>
      <c r="R53" s="258"/>
      <c r="S53" s="258"/>
      <c r="T53" s="258"/>
      <c r="U53" s="258"/>
      <c r="V53" s="258"/>
      <c r="W53" s="258"/>
      <c r="X53" s="258"/>
      <c r="Y53" s="258"/>
      <c r="Z53" s="258"/>
      <c r="AA53" s="258"/>
      <c r="AB53" s="258"/>
      <c r="AC53" s="258"/>
      <c r="AD53" s="258"/>
      <c r="AE53" s="258"/>
      <c r="AF53" s="258"/>
      <c r="AG53" s="258"/>
      <c r="AH53" s="258"/>
      <c r="AI53" s="258"/>
      <c r="AJ53" s="258"/>
      <c r="AK53" s="258"/>
      <c r="AL53" s="258"/>
    </row>
    <row r="54" spans="1:38">
      <c r="A54" s="258"/>
      <c r="B54" s="258"/>
      <c r="C54" s="248"/>
      <c r="D54" s="258"/>
      <c r="E54" s="258"/>
      <c r="F54" s="258"/>
      <c r="G54" s="258"/>
      <c r="H54" s="258"/>
      <c r="I54" s="258"/>
      <c r="J54" s="258"/>
      <c r="K54" s="258"/>
      <c r="L54" s="258"/>
      <c r="M54" s="258"/>
      <c r="N54" s="258"/>
      <c r="O54" s="258"/>
      <c r="P54" s="258"/>
      <c r="Q54" s="258"/>
      <c r="R54" s="258"/>
      <c r="S54" s="258"/>
      <c r="T54" s="258"/>
      <c r="U54" s="258"/>
      <c r="V54" s="258"/>
      <c r="W54" s="258"/>
      <c r="X54" s="258"/>
      <c r="Y54" s="258"/>
      <c r="Z54" s="258"/>
      <c r="AA54" s="258"/>
      <c r="AB54" s="258"/>
      <c r="AC54" s="258"/>
      <c r="AD54" s="258"/>
      <c r="AE54" s="258"/>
      <c r="AF54" s="258"/>
      <c r="AG54" s="258"/>
      <c r="AH54" s="258"/>
      <c r="AI54" s="258"/>
      <c r="AJ54" s="258"/>
      <c r="AK54" s="258"/>
      <c r="AL54" s="258"/>
    </row>
    <row r="55" spans="1:38">
      <c r="A55" s="258"/>
      <c r="B55" s="258"/>
      <c r="C55" s="248"/>
      <c r="D55" s="258"/>
      <c r="E55" s="258"/>
      <c r="F55" s="258"/>
      <c r="G55" s="258"/>
      <c r="H55" s="258"/>
      <c r="I55" s="258"/>
      <c r="J55" s="258"/>
      <c r="K55" s="258"/>
      <c r="L55" s="258"/>
      <c r="M55" s="258"/>
      <c r="N55" s="258"/>
      <c r="O55" s="258"/>
      <c r="P55" s="258"/>
      <c r="Q55" s="258"/>
      <c r="R55" s="258"/>
      <c r="S55" s="258"/>
      <c r="T55" s="258"/>
      <c r="U55" s="258"/>
      <c r="V55" s="258"/>
      <c r="W55" s="258"/>
      <c r="X55" s="258"/>
      <c r="Y55" s="258"/>
      <c r="Z55" s="258"/>
      <c r="AA55" s="258"/>
      <c r="AB55" s="258"/>
      <c r="AC55" s="258"/>
      <c r="AD55" s="258"/>
      <c r="AE55" s="258"/>
      <c r="AF55" s="258"/>
      <c r="AG55" s="258"/>
      <c r="AH55" s="258"/>
      <c r="AI55" s="258"/>
      <c r="AJ55" s="258"/>
      <c r="AK55" s="258"/>
      <c r="AL55" s="258"/>
    </row>
    <row r="56" spans="1:38">
      <c r="A56" s="258"/>
      <c r="B56" s="258"/>
      <c r="C56" s="248"/>
      <c r="D56" s="258"/>
      <c r="E56" s="258"/>
      <c r="F56" s="258"/>
      <c r="G56" s="258"/>
      <c r="H56" s="258"/>
      <c r="I56" s="258"/>
      <c r="J56" s="258"/>
      <c r="K56" s="258"/>
      <c r="L56" s="258"/>
      <c r="M56" s="258"/>
      <c r="N56" s="258"/>
      <c r="O56" s="258"/>
      <c r="P56" s="258"/>
      <c r="Q56" s="258"/>
      <c r="R56" s="258"/>
      <c r="S56" s="258"/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58"/>
      <c r="AH56" s="258"/>
      <c r="AI56" s="258"/>
      <c r="AJ56" s="258"/>
      <c r="AK56" s="258"/>
      <c r="AL56" s="258"/>
    </row>
    <row r="57" spans="1:38">
      <c r="A57" s="258"/>
      <c r="B57" s="258"/>
      <c r="C57" s="248"/>
      <c r="D57" s="258"/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58"/>
      <c r="AG57" s="258"/>
      <c r="AH57" s="258"/>
      <c r="AI57" s="258"/>
      <c r="AJ57" s="258"/>
      <c r="AK57" s="258"/>
      <c r="AL57" s="258"/>
    </row>
    <row r="58" spans="1:38">
      <c r="A58" s="258"/>
      <c r="B58" s="258"/>
      <c r="C58" s="24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</row>
    <row r="59" spans="1:38">
      <c r="A59" s="258"/>
      <c r="B59" s="258"/>
      <c r="C59" s="248"/>
      <c r="D59" s="258"/>
      <c r="E59" s="258"/>
      <c r="F59" s="258"/>
      <c r="G59" s="258"/>
      <c r="H59" s="258"/>
      <c r="I59" s="258"/>
      <c r="J59" s="258"/>
      <c r="K59" s="258"/>
      <c r="L59" s="258"/>
      <c r="M59" s="258"/>
      <c r="N59" s="258"/>
      <c r="O59" s="258"/>
      <c r="P59" s="258"/>
      <c r="Q59" s="258"/>
      <c r="R59" s="258"/>
      <c r="S59" s="258"/>
      <c r="T59" s="258"/>
      <c r="U59" s="258"/>
      <c r="V59" s="258"/>
      <c r="W59" s="258"/>
      <c r="X59" s="258"/>
      <c r="Y59" s="258"/>
      <c r="Z59" s="258"/>
      <c r="AA59" s="258"/>
      <c r="AB59" s="258"/>
      <c r="AC59" s="258"/>
      <c r="AD59" s="258"/>
      <c r="AE59" s="258"/>
      <c r="AF59" s="258"/>
      <c r="AG59" s="258"/>
      <c r="AH59" s="258"/>
      <c r="AI59" s="258"/>
      <c r="AJ59" s="258"/>
      <c r="AK59" s="258"/>
      <c r="AL59" s="258"/>
    </row>
    <row r="60" spans="1:38">
      <c r="A60" s="258"/>
      <c r="B60" s="258"/>
      <c r="C60" s="248"/>
      <c r="D60" s="258"/>
      <c r="E60" s="258"/>
      <c r="F60" s="258"/>
      <c r="G60" s="258"/>
      <c r="H60" s="258"/>
      <c r="I60" s="258"/>
      <c r="J60" s="258"/>
      <c r="K60" s="258"/>
      <c r="L60" s="258"/>
      <c r="M60" s="258"/>
      <c r="N60" s="258"/>
      <c r="O60" s="258"/>
      <c r="P60" s="258"/>
      <c r="Q60" s="258"/>
      <c r="R60" s="258"/>
      <c r="S60" s="258"/>
      <c r="T60" s="258"/>
      <c r="U60" s="258"/>
      <c r="V60" s="258"/>
      <c r="W60" s="258"/>
      <c r="X60" s="258"/>
      <c r="Y60" s="258"/>
      <c r="Z60" s="258"/>
      <c r="AA60" s="258"/>
      <c r="AB60" s="258"/>
      <c r="AC60" s="258"/>
      <c r="AD60" s="258"/>
      <c r="AE60" s="258"/>
      <c r="AF60" s="258"/>
      <c r="AG60" s="258"/>
      <c r="AH60" s="258"/>
      <c r="AI60" s="258"/>
      <c r="AJ60" s="258"/>
      <c r="AK60" s="258"/>
      <c r="AL60" s="258"/>
    </row>
    <row r="61" spans="1:38">
      <c r="A61" s="258"/>
      <c r="B61" s="258"/>
      <c r="C61" s="248"/>
      <c r="D61" s="258"/>
      <c r="E61" s="258"/>
      <c r="F61" s="258"/>
      <c r="G61" s="258"/>
      <c r="H61" s="258"/>
      <c r="I61" s="258"/>
      <c r="J61" s="258"/>
      <c r="K61" s="258"/>
      <c r="L61" s="258"/>
      <c r="M61" s="258"/>
      <c r="N61" s="258"/>
      <c r="O61" s="258"/>
      <c r="P61" s="258"/>
      <c r="Q61" s="258"/>
      <c r="R61" s="258"/>
      <c r="S61" s="258"/>
      <c r="T61" s="258"/>
      <c r="U61" s="258"/>
      <c r="V61" s="258"/>
      <c r="W61" s="258"/>
      <c r="X61" s="258"/>
      <c r="Y61" s="258"/>
      <c r="Z61" s="258"/>
      <c r="AA61" s="258"/>
      <c r="AB61" s="258"/>
      <c r="AC61" s="258"/>
      <c r="AD61" s="258"/>
      <c r="AE61" s="258"/>
      <c r="AF61" s="258"/>
      <c r="AG61" s="258"/>
      <c r="AH61" s="258"/>
      <c r="AI61" s="258"/>
      <c r="AJ61" s="258"/>
      <c r="AK61" s="258"/>
      <c r="AL61" s="258"/>
    </row>
    <row r="62" spans="1:38">
      <c r="A62" s="258"/>
      <c r="B62" s="258"/>
      <c r="C62" s="248"/>
      <c r="D62" s="258"/>
      <c r="E62" s="258"/>
      <c r="F62" s="258"/>
      <c r="G62" s="258"/>
      <c r="H62" s="258"/>
      <c r="I62" s="258"/>
      <c r="J62" s="258"/>
      <c r="K62" s="258"/>
      <c r="L62" s="258"/>
      <c r="M62" s="258"/>
      <c r="N62" s="258"/>
      <c r="O62" s="258"/>
      <c r="P62" s="258"/>
      <c r="Q62" s="258"/>
      <c r="R62" s="258"/>
      <c r="S62" s="258"/>
      <c r="T62" s="258"/>
      <c r="U62" s="258"/>
      <c r="V62" s="258"/>
      <c r="W62" s="258"/>
      <c r="X62" s="258"/>
      <c r="Y62" s="258"/>
      <c r="Z62" s="258"/>
      <c r="AA62" s="258"/>
      <c r="AB62" s="258"/>
      <c r="AC62" s="258"/>
      <c r="AD62" s="258"/>
      <c r="AE62" s="258"/>
      <c r="AF62" s="258"/>
      <c r="AG62" s="258"/>
      <c r="AH62" s="258"/>
      <c r="AI62" s="258"/>
      <c r="AJ62" s="258"/>
      <c r="AK62" s="258"/>
      <c r="AL62" s="258"/>
    </row>
    <row r="63" spans="1:38">
      <c r="A63" s="258"/>
      <c r="B63" s="258"/>
      <c r="C63" s="248"/>
      <c r="D63" s="258"/>
      <c r="E63" s="258"/>
      <c r="F63" s="258"/>
      <c r="G63" s="258"/>
      <c r="H63" s="258"/>
      <c r="I63" s="258"/>
      <c r="J63" s="258"/>
      <c r="K63" s="258"/>
      <c r="L63" s="258"/>
      <c r="M63" s="258"/>
      <c r="N63" s="258"/>
      <c r="O63" s="258"/>
      <c r="P63" s="258"/>
      <c r="Q63" s="258"/>
      <c r="R63" s="258"/>
      <c r="S63" s="258"/>
      <c r="T63" s="258"/>
      <c r="U63" s="258"/>
      <c r="V63" s="258"/>
      <c r="W63" s="258"/>
      <c r="X63" s="258"/>
      <c r="Y63" s="258"/>
      <c r="Z63" s="258"/>
      <c r="AA63" s="258"/>
      <c r="AB63" s="258"/>
      <c r="AC63" s="258"/>
      <c r="AD63" s="258"/>
      <c r="AE63" s="258"/>
      <c r="AF63" s="258"/>
      <c r="AG63" s="258"/>
      <c r="AH63" s="258"/>
      <c r="AI63" s="258"/>
      <c r="AJ63" s="258"/>
      <c r="AK63" s="258"/>
      <c r="AL63" s="258"/>
    </row>
    <row r="64" spans="1:38">
      <c r="A64" s="258"/>
      <c r="B64" s="258"/>
      <c r="C64" s="248"/>
      <c r="D64" s="258"/>
      <c r="E64" s="258"/>
      <c r="F64" s="258"/>
      <c r="G64" s="258"/>
      <c r="H64" s="258"/>
      <c r="I64" s="258"/>
      <c r="J64" s="258"/>
      <c r="K64" s="258"/>
      <c r="L64" s="258"/>
      <c r="M64" s="258"/>
      <c r="N64" s="258"/>
      <c r="O64" s="258"/>
      <c r="P64" s="258"/>
      <c r="Q64" s="258"/>
      <c r="R64" s="258"/>
      <c r="S64" s="258"/>
      <c r="T64" s="258"/>
      <c r="U64" s="258"/>
      <c r="V64" s="258"/>
      <c r="W64" s="258"/>
      <c r="X64" s="258"/>
      <c r="Y64" s="258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</row>
    <row r="65" spans="1:38">
      <c r="A65" s="258"/>
      <c r="B65" s="258"/>
      <c r="C65" s="248"/>
      <c r="D65" s="258"/>
      <c r="E65" s="258"/>
      <c r="F65" s="258"/>
      <c r="G65" s="258"/>
      <c r="H65" s="258"/>
      <c r="I65" s="258"/>
      <c r="J65" s="258"/>
      <c r="K65" s="258"/>
      <c r="L65" s="258"/>
      <c r="M65" s="258"/>
      <c r="N65" s="258"/>
      <c r="O65" s="258"/>
      <c r="P65" s="258"/>
      <c r="Q65" s="258"/>
      <c r="R65" s="258"/>
      <c r="S65" s="258"/>
      <c r="T65" s="258"/>
      <c r="U65" s="258"/>
      <c r="V65" s="258"/>
      <c r="W65" s="258"/>
      <c r="X65" s="258"/>
      <c r="Y65" s="258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</row>
    <row r="66" spans="1:38">
      <c r="A66" s="258"/>
      <c r="B66" s="258"/>
      <c r="C66" s="248"/>
      <c r="D66" s="258"/>
      <c r="E66" s="258"/>
      <c r="F66" s="258"/>
      <c r="G66" s="258"/>
      <c r="H66" s="258"/>
      <c r="I66" s="258"/>
      <c r="J66" s="258"/>
      <c r="K66" s="258"/>
      <c r="L66" s="258"/>
      <c r="M66" s="258"/>
      <c r="N66" s="258"/>
      <c r="O66" s="258"/>
      <c r="P66" s="258"/>
      <c r="Q66" s="258"/>
      <c r="R66" s="258"/>
      <c r="S66" s="258"/>
      <c r="T66" s="258"/>
      <c r="U66" s="258"/>
      <c r="V66" s="258"/>
      <c r="W66" s="258"/>
      <c r="X66" s="258"/>
      <c r="Y66" s="258"/>
      <c r="Z66" s="258"/>
      <c r="AA66" s="258"/>
      <c r="AB66" s="258"/>
      <c r="AC66" s="258"/>
      <c r="AD66" s="258"/>
      <c r="AE66" s="258"/>
      <c r="AF66" s="258"/>
      <c r="AG66" s="258"/>
      <c r="AH66" s="258"/>
      <c r="AI66" s="258"/>
      <c r="AJ66" s="258"/>
      <c r="AK66" s="258"/>
      <c r="AL66" s="258"/>
    </row>
    <row r="67" spans="1:38">
      <c r="A67" s="258"/>
      <c r="B67" s="258"/>
      <c r="C67" s="248"/>
      <c r="D67" s="258"/>
      <c r="E67" s="258"/>
      <c r="F67" s="258"/>
      <c r="G67" s="258"/>
      <c r="H67" s="258"/>
      <c r="I67" s="258"/>
      <c r="J67" s="258"/>
      <c r="K67" s="258"/>
      <c r="L67" s="258"/>
      <c r="M67" s="258"/>
      <c r="N67" s="258"/>
      <c r="O67" s="258"/>
      <c r="P67" s="258"/>
      <c r="Q67" s="258"/>
      <c r="R67" s="258"/>
      <c r="S67" s="258"/>
      <c r="T67" s="258"/>
      <c r="U67" s="258"/>
      <c r="V67" s="258"/>
      <c r="W67" s="258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</row>
    <row r="68" spans="1:38">
      <c r="A68" s="258"/>
      <c r="B68" s="258"/>
      <c r="C68" s="248"/>
      <c r="D68" s="258"/>
      <c r="E68" s="258"/>
      <c r="F68" s="258"/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  <c r="X68" s="258"/>
      <c r="Y68" s="258"/>
      <c r="Z68" s="258"/>
      <c r="AA68" s="258"/>
      <c r="AB68" s="258"/>
      <c r="AC68" s="258"/>
      <c r="AD68" s="258"/>
      <c r="AE68" s="258"/>
      <c r="AF68" s="258"/>
      <c r="AG68" s="258"/>
      <c r="AH68" s="258"/>
      <c r="AI68" s="258"/>
      <c r="AJ68" s="258"/>
      <c r="AK68" s="258"/>
      <c r="AL68" s="258"/>
    </row>
    <row r="69" spans="1:38">
      <c r="A69" s="258"/>
      <c r="B69" s="258"/>
      <c r="C69" s="248"/>
      <c r="D69" s="258"/>
      <c r="E69" s="258"/>
      <c r="F69" s="258"/>
      <c r="G69" s="258"/>
      <c r="H69" s="258"/>
      <c r="I69" s="258"/>
      <c r="J69" s="258"/>
      <c r="K69" s="258"/>
      <c r="L69" s="258"/>
      <c r="M69" s="258"/>
      <c r="N69" s="258"/>
      <c r="O69" s="258"/>
      <c r="P69" s="258"/>
      <c r="Q69" s="258"/>
      <c r="R69" s="258"/>
      <c r="S69" s="258"/>
      <c r="T69" s="258"/>
      <c r="U69" s="258"/>
      <c r="V69" s="258"/>
      <c r="W69" s="258"/>
      <c r="X69" s="258"/>
      <c r="Y69" s="258"/>
      <c r="Z69" s="258"/>
      <c r="AA69" s="258"/>
      <c r="AB69" s="258"/>
      <c r="AC69" s="258"/>
      <c r="AD69" s="258"/>
      <c r="AE69" s="258"/>
      <c r="AF69" s="258"/>
      <c r="AG69" s="258"/>
      <c r="AH69" s="258"/>
      <c r="AI69" s="258"/>
      <c r="AJ69" s="258"/>
      <c r="AK69" s="258"/>
      <c r="AL69" s="258"/>
    </row>
    <row r="70" spans="1:38">
      <c r="A70" s="258"/>
      <c r="B70" s="258"/>
      <c r="C70" s="248"/>
      <c r="D70" s="258"/>
      <c r="E70" s="258"/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58"/>
      <c r="T70" s="258"/>
      <c r="U70" s="258"/>
      <c r="V70" s="258"/>
      <c r="W70" s="258"/>
      <c r="X70" s="258"/>
      <c r="Y70" s="258"/>
      <c r="Z70" s="258"/>
      <c r="AA70" s="258"/>
      <c r="AB70" s="258"/>
      <c r="AC70" s="258"/>
      <c r="AD70" s="258"/>
      <c r="AE70" s="258"/>
      <c r="AF70" s="258"/>
      <c r="AG70" s="258"/>
      <c r="AH70" s="258"/>
      <c r="AI70" s="258"/>
      <c r="AJ70" s="258"/>
      <c r="AK70" s="258"/>
      <c r="AL70" s="258"/>
    </row>
    <row r="71" spans="1:38">
      <c r="AE71" s="258"/>
      <c r="AF71" s="258"/>
      <c r="AG71" s="258"/>
      <c r="AH71" s="258"/>
      <c r="AI71" s="258"/>
      <c r="AJ71" s="258"/>
      <c r="AK71" s="258"/>
      <c r="AL71" s="258"/>
    </row>
    <row r="72" spans="1:38">
      <c r="AE72" s="258"/>
      <c r="AF72" s="258"/>
      <c r="AG72" s="258"/>
      <c r="AH72" s="258"/>
      <c r="AI72" s="258"/>
      <c r="AJ72" s="258"/>
      <c r="AK72" s="258"/>
      <c r="AL72" s="258"/>
    </row>
    <row r="73" spans="1:38">
      <c r="AE73" s="258"/>
      <c r="AF73" s="258"/>
      <c r="AG73" s="258"/>
      <c r="AH73" s="258"/>
      <c r="AI73" s="258"/>
      <c r="AJ73" s="258"/>
      <c r="AK73" s="258"/>
      <c r="AL73" s="258"/>
    </row>
    <row r="74" spans="1:38">
      <c r="AE74" s="258"/>
      <c r="AF74" s="258"/>
      <c r="AG74" s="258"/>
      <c r="AH74" s="258"/>
      <c r="AI74" s="258"/>
      <c r="AJ74" s="258"/>
      <c r="AK74" s="258"/>
      <c r="AL74" s="258"/>
    </row>
    <row r="75" spans="1:38">
      <c r="AE75" s="258"/>
      <c r="AF75" s="258"/>
      <c r="AG75" s="258"/>
      <c r="AH75" s="258"/>
      <c r="AI75" s="258"/>
      <c r="AJ75" s="258"/>
      <c r="AK75" s="258"/>
      <c r="AL75" s="258"/>
    </row>
    <row r="76" spans="1:38">
      <c r="AE76" s="258"/>
      <c r="AF76" s="258"/>
      <c r="AG76" s="258"/>
      <c r="AH76" s="258"/>
      <c r="AI76" s="258"/>
      <c r="AJ76" s="258"/>
      <c r="AK76" s="258"/>
      <c r="AL76" s="258"/>
    </row>
    <row r="77" spans="1:38">
      <c r="AE77" s="258"/>
      <c r="AF77" s="258"/>
      <c r="AG77" s="258"/>
      <c r="AH77" s="258"/>
      <c r="AI77" s="258"/>
      <c r="AJ77" s="258"/>
      <c r="AK77" s="258"/>
      <c r="AL77" s="258"/>
    </row>
    <row r="78" spans="1:38">
      <c r="AE78" s="258"/>
      <c r="AF78" s="258"/>
      <c r="AG78" s="258"/>
      <c r="AH78" s="258"/>
      <c r="AI78" s="258"/>
      <c r="AJ78" s="258"/>
      <c r="AK78" s="258"/>
      <c r="AL78" s="258"/>
    </row>
    <row r="79" spans="1:38">
      <c r="AE79" s="258"/>
      <c r="AF79" s="258"/>
      <c r="AG79" s="258"/>
      <c r="AH79" s="258"/>
      <c r="AI79" s="258"/>
      <c r="AJ79" s="258"/>
      <c r="AK79" s="258"/>
      <c r="AL79" s="258"/>
    </row>
  </sheetData>
  <mergeCells count="29">
    <mergeCell ref="AF40:AK40"/>
    <mergeCell ref="AL40:AR40"/>
    <mergeCell ref="AF12:AR12"/>
    <mergeCell ref="AF13:AK13"/>
    <mergeCell ref="AL13:AR13"/>
    <mergeCell ref="AF29:AR29"/>
    <mergeCell ref="AF30:AK30"/>
    <mergeCell ref="AL30:AR30"/>
    <mergeCell ref="D10:E10"/>
    <mergeCell ref="D13:I13"/>
    <mergeCell ref="J13:P13"/>
    <mergeCell ref="A1:AR3"/>
    <mergeCell ref="AF39:AR39"/>
    <mergeCell ref="R12:AD12"/>
    <mergeCell ref="R13:W13"/>
    <mergeCell ref="X13:AD13"/>
    <mergeCell ref="R29:AD29"/>
    <mergeCell ref="D12:P12"/>
    <mergeCell ref="D29:P29"/>
    <mergeCell ref="D30:I30"/>
    <mergeCell ref="J30:P30"/>
    <mergeCell ref="R39:AD39"/>
    <mergeCell ref="R40:W40"/>
    <mergeCell ref="X40:AD40"/>
    <mergeCell ref="R30:W30"/>
    <mergeCell ref="X30:AD30"/>
    <mergeCell ref="D40:I40"/>
    <mergeCell ref="J40:P40"/>
    <mergeCell ref="D39:P39"/>
  </mergeCells>
  <conditionalFormatting sqref="D45:P45 R45:AD45 AF45:AR45">
    <cfRule type="expression" dxfId="50" priority="19">
      <formula>D45="ERROR"</formula>
    </cfRule>
  </conditionalFormatting>
  <conditionalFormatting sqref="R15:AD17">
    <cfRule type="expression" dxfId="49" priority="12">
      <formula>$R$12="N/A"</formula>
    </cfRule>
  </conditionalFormatting>
  <conditionalFormatting sqref="R19:AD19">
    <cfRule type="expression" dxfId="48" priority="11">
      <formula>$R$12="N/A"</formula>
    </cfRule>
  </conditionalFormatting>
  <conditionalFormatting sqref="R21:AD22">
    <cfRule type="expression" dxfId="47" priority="10">
      <formula>$R$12="N/A"</formula>
    </cfRule>
  </conditionalFormatting>
  <conditionalFormatting sqref="R24:AD24">
    <cfRule type="expression" dxfId="46" priority="9">
      <formula>$R$12="N/A"</formula>
    </cfRule>
  </conditionalFormatting>
  <conditionalFormatting sqref="R32:AD34">
    <cfRule type="expression" dxfId="45" priority="8">
      <formula>$R$29="N/A"</formula>
    </cfRule>
  </conditionalFormatting>
  <conditionalFormatting sqref="R42:AD45">
    <cfRule type="expression" dxfId="44" priority="7">
      <formula>$R$39="N/A"</formula>
    </cfRule>
  </conditionalFormatting>
  <conditionalFormatting sqref="AF15:AR17">
    <cfRule type="expression" dxfId="43" priority="6">
      <formula>$AF$12="N/A"</formula>
    </cfRule>
  </conditionalFormatting>
  <conditionalFormatting sqref="AF19:AR19">
    <cfRule type="expression" dxfId="42" priority="5">
      <formula>$AF$12="N/A"</formula>
    </cfRule>
  </conditionalFormatting>
  <conditionalFormatting sqref="AF21:AR22">
    <cfRule type="expression" dxfId="41" priority="4">
      <formula>$AF$12="N/A"</formula>
    </cfRule>
  </conditionalFormatting>
  <conditionalFormatting sqref="AF24:AR24">
    <cfRule type="expression" dxfId="40" priority="3">
      <formula>$AF$12="N/A"</formula>
    </cfRule>
  </conditionalFormatting>
  <conditionalFormatting sqref="AF32:AR34">
    <cfRule type="expression" dxfId="39" priority="2">
      <formula>$AF$29="N/A"</formula>
    </cfRule>
  </conditionalFormatting>
  <conditionalFormatting sqref="AF42:AR45">
    <cfRule type="expression" dxfId="38" priority="1">
      <formula>$AF$39="N/A"</formula>
    </cfRule>
  </conditionalFormatting>
  <pageMargins left="0.70866141732283472" right="0.70866141732283472" top="0.74803149606299213" bottom="0.74803149606299213" header="0.31496062992125984" footer="0.31496062992125984"/>
  <pageSetup paperSize="8" scale="64" fitToWidth="0" fitToHeight="0" orientation="landscape" r:id="rId1"/>
  <colBreaks count="1" manualBreakCount="1">
    <brk id="17" max="46" man="1"/>
  </col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AT120"/>
  <sheetViews>
    <sheetView showGridLines="0" view="pageBreakPreview" topLeftCell="A61" zoomScale="80" zoomScaleNormal="90" zoomScaleSheetLayoutView="80" workbookViewId="0">
      <selection activeCell="D94" sqref="D94"/>
    </sheetView>
  </sheetViews>
  <sheetFormatPr defaultRowHeight="12.6"/>
  <cols>
    <col min="1" max="1" width="85" style="18" customWidth="1"/>
    <col min="2" max="2" width="2.88671875" style="18" customWidth="1"/>
    <col min="3" max="3" width="10.33203125" style="18" bestFit="1" customWidth="1"/>
    <col min="4" max="15" width="11.44140625" style="18" customWidth="1"/>
    <col min="16" max="16" width="11.44140625" style="290" customWidth="1"/>
    <col min="17" max="17" width="38.5546875" style="290" customWidth="1"/>
    <col min="18" max="18" width="11.44140625" style="290" customWidth="1"/>
    <col min="19" max="44" width="11.44140625" style="18" customWidth="1"/>
    <col min="45" max="246" width="9.109375" style="18"/>
    <col min="247" max="247" width="85" style="18" customWidth="1"/>
    <col min="248" max="248" width="4.109375" style="18" customWidth="1"/>
    <col min="249" max="249" width="4.88671875" style="18" customWidth="1"/>
    <col min="250" max="250" width="7" style="18" customWidth="1"/>
    <col min="251" max="251" width="10.33203125" style="18" bestFit="1" customWidth="1"/>
    <col min="252" max="252" width="11.44140625" style="18" customWidth="1"/>
    <col min="253" max="253" width="8.88671875" style="18" customWidth="1"/>
    <col min="254" max="263" width="10.33203125" style="18" customWidth="1"/>
    <col min="264" max="267" width="0" style="18" hidden="1" customWidth="1"/>
    <col min="268" max="502" width="9.109375" style="18"/>
    <col min="503" max="503" width="85" style="18" customWidth="1"/>
    <col min="504" max="504" width="4.109375" style="18" customWidth="1"/>
    <col min="505" max="505" width="4.88671875" style="18" customWidth="1"/>
    <col min="506" max="506" width="7" style="18" customWidth="1"/>
    <col min="507" max="507" width="10.33203125" style="18" bestFit="1" customWidth="1"/>
    <col min="508" max="508" width="11.44140625" style="18" customWidth="1"/>
    <col min="509" max="509" width="8.88671875" style="18" customWidth="1"/>
    <col min="510" max="519" width="10.33203125" style="18" customWidth="1"/>
    <col min="520" max="523" width="0" style="18" hidden="1" customWidth="1"/>
    <col min="524" max="758" width="9.109375" style="18"/>
    <col min="759" max="759" width="85" style="18" customWidth="1"/>
    <col min="760" max="760" width="4.109375" style="18" customWidth="1"/>
    <col min="761" max="761" width="4.88671875" style="18" customWidth="1"/>
    <col min="762" max="762" width="7" style="18" customWidth="1"/>
    <col min="763" max="763" width="10.33203125" style="18" bestFit="1" customWidth="1"/>
    <col min="764" max="764" width="11.44140625" style="18" customWidth="1"/>
    <col min="765" max="765" width="8.88671875" style="18" customWidth="1"/>
    <col min="766" max="775" width="10.33203125" style="18" customWidth="1"/>
    <col min="776" max="779" width="0" style="18" hidden="1" customWidth="1"/>
    <col min="780" max="1014" width="9.109375" style="18"/>
    <col min="1015" max="1015" width="85" style="18" customWidth="1"/>
    <col min="1016" max="1016" width="4.109375" style="18" customWidth="1"/>
    <col min="1017" max="1017" width="4.88671875" style="18" customWidth="1"/>
    <col min="1018" max="1018" width="7" style="18" customWidth="1"/>
    <col min="1019" max="1019" width="10.33203125" style="18" bestFit="1" customWidth="1"/>
    <col min="1020" max="1020" width="11.44140625" style="18" customWidth="1"/>
    <col min="1021" max="1021" width="8.88671875" style="18" customWidth="1"/>
    <col min="1022" max="1031" width="10.33203125" style="18" customWidth="1"/>
    <col min="1032" max="1035" width="0" style="18" hidden="1" customWidth="1"/>
    <col min="1036" max="1270" width="9.109375" style="18"/>
    <col min="1271" max="1271" width="85" style="18" customWidth="1"/>
    <col min="1272" max="1272" width="4.109375" style="18" customWidth="1"/>
    <col min="1273" max="1273" width="4.88671875" style="18" customWidth="1"/>
    <col min="1274" max="1274" width="7" style="18" customWidth="1"/>
    <col min="1275" max="1275" width="10.33203125" style="18" bestFit="1" customWidth="1"/>
    <col min="1276" max="1276" width="11.44140625" style="18" customWidth="1"/>
    <col min="1277" max="1277" width="8.88671875" style="18" customWidth="1"/>
    <col min="1278" max="1287" width="10.33203125" style="18" customWidth="1"/>
    <col min="1288" max="1291" width="0" style="18" hidden="1" customWidth="1"/>
    <col min="1292" max="1526" width="9.109375" style="18"/>
    <col min="1527" max="1527" width="85" style="18" customWidth="1"/>
    <col min="1528" max="1528" width="4.109375" style="18" customWidth="1"/>
    <col min="1529" max="1529" width="4.88671875" style="18" customWidth="1"/>
    <col min="1530" max="1530" width="7" style="18" customWidth="1"/>
    <col min="1531" max="1531" width="10.33203125" style="18" bestFit="1" customWidth="1"/>
    <col min="1532" max="1532" width="11.44140625" style="18" customWidth="1"/>
    <col min="1533" max="1533" width="8.88671875" style="18" customWidth="1"/>
    <col min="1534" max="1543" width="10.33203125" style="18" customWidth="1"/>
    <col min="1544" max="1547" width="0" style="18" hidden="1" customWidth="1"/>
    <col min="1548" max="1782" width="9.109375" style="18"/>
    <col min="1783" max="1783" width="85" style="18" customWidth="1"/>
    <col min="1784" max="1784" width="4.109375" style="18" customWidth="1"/>
    <col min="1785" max="1785" width="4.88671875" style="18" customWidth="1"/>
    <col min="1786" max="1786" width="7" style="18" customWidth="1"/>
    <col min="1787" max="1787" width="10.33203125" style="18" bestFit="1" customWidth="1"/>
    <col min="1788" max="1788" width="11.44140625" style="18" customWidth="1"/>
    <col min="1789" max="1789" width="8.88671875" style="18" customWidth="1"/>
    <col min="1790" max="1799" width="10.33203125" style="18" customWidth="1"/>
    <col min="1800" max="1803" width="0" style="18" hidden="1" customWidth="1"/>
    <col min="1804" max="2038" width="9.109375" style="18"/>
    <col min="2039" max="2039" width="85" style="18" customWidth="1"/>
    <col min="2040" max="2040" width="4.109375" style="18" customWidth="1"/>
    <col min="2041" max="2041" width="4.88671875" style="18" customWidth="1"/>
    <col min="2042" max="2042" width="7" style="18" customWidth="1"/>
    <col min="2043" max="2043" width="10.33203125" style="18" bestFit="1" customWidth="1"/>
    <col min="2044" max="2044" width="11.44140625" style="18" customWidth="1"/>
    <col min="2045" max="2045" width="8.88671875" style="18" customWidth="1"/>
    <col min="2046" max="2055" width="10.33203125" style="18" customWidth="1"/>
    <col min="2056" max="2059" width="0" style="18" hidden="1" customWidth="1"/>
    <col min="2060" max="2294" width="9.109375" style="18"/>
    <col min="2295" max="2295" width="85" style="18" customWidth="1"/>
    <col min="2296" max="2296" width="4.109375" style="18" customWidth="1"/>
    <col min="2297" max="2297" width="4.88671875" style="18" customWidth="1"/>
    <col min="2298" max="2298" width="7" style="18" customWidth="1"/>
    <col min="2299" max="2299" width="10.33203125" style="18" bestFit="1" customWidth="1"/>
    <col min="2300" max="2300" width="11.44140625" style="18" customWidth="1"/>
    <col min="2301" max="2301" width="8.88671875" style="18" customWidth="1"/>
    <col min="2302" max="2311" width="10.33203125" style="18" customWidth="1"/>
    <col min="2312" max="2315" width="0" style="18" hidden="1" customWidth="1"/>
    <col min="2316" max="2550" width="9.109375" style="18"/>
    <col min="2551" max="2551" width="85" style="18" customWidth="1"/>
    <col min="2552" max="2552" width="4.109375" style="18" customWidth="1"/>
    <col min="2553" max="2553" width="4.88671875" style="18" customWidth="1"/>
    <col min="2554" max="2554" width="7" style="18" customWidth="1"/>
    <col min="2555" max="2555" width="10.33203125" style="18" bestFit="1" customWidth="1"/>
    <col min="2556" max="2556" width="11.44140625" style="18" customWidth="1"/>
    <col min="2557" max="2557" width="8.88671875" style="18" customWidth="1"/>
    <col min="2558" max="2567" width="10.33203125" style="18" customWidth="1"/>
    <col min="2568" max="2571" width="0" style="18" hidden="1" customWidth="1"/>
    <col min="2572" max="2806" width="9.109375" style="18"/>
    <col min="2807" max="2807" width="85" style="18" customWidth="1"/>
    <col min="2808" max="2808" width="4.109375" style="18" customWidth="1"/>
    <col min="2809" max="2809" width="4.88671875" style="18" customWidth="1"/>
    <col min="2810" max="2810" width="7" style="18" customWidth="1"/>
    <col min="2811" max="2811" width="10.33203125" style="18" bestFit="1" customWidth="1"/>
    <col min="2812" max="2812" width="11.44140625" style="18" customWidth="1"/>
    <col min="2813" max="2813" width="8.88671875" style="18" customWidth="1"/>
    <col min="2814" max="2823" width="10.33203125" style="18" customWidth="1"/>
    <col min="2824" max="2827" width="0" style="18" hidden="1" customWidth="1"/>
    <col min="2828" max="3062" width="9.109375" style="18"/>
    <col min="3063" max="3063" width="85" style="18" customWidth="1"/>
    <col min="3064" max="3064" width="4.109375" style="18" customWidth="1"/>
    <col min="3065" max="3065" width="4.88671875" style="18" customWidth="1"/>
    <col min="3066" max="3066" width="7" style="18" customWidth="1"/>
    <col min="3067" max="3067" width="10.33203125" style="18" bestFit="1" customWidth="1"/>
    <col min="3068" max="3068" width="11.44140625" style="18" customWidth="1"/>
    <col min="3069" max="3069" width="8.88671875" style="18" customWidth="1"/>
    <col min="3070" max="3079" width="10.33203125" style="18" customWidth="1"/>
    <col min="3080" max="3083" width="0" style="18" hidden="1" customWidth="1"/>
    <col min="3084" max="3318" width="9.109375" style="18"/>
    <col min="3319" max="3319" width="85" style="18" customWidth="1"/>
    <col min="3320" max="3320" width="4.109375" style="18" customWidth="1"/>
    <col min="3321" max="3321" width="4.88671875" style="18" customWidth="1"/>
    <col min="3322" max="3322" width="7" style="18" customWidth="1"/>
    <col min="3323" max="3323" width="10.33203125" style="18" bestFit="1" customWidth="1"/>
    <col min="3324" max="3324" width="11.44140625" style="18" customWidth="1"/>
    <col min="3325" max="3325" width="8.88671875" style="18" customWidth="1"/>
    <col min="3326" max="3335" width="10.33203125" style="18" customWidth="1"/>
    <col min="3336" max="3339" width="0" style="18" hidden="1" customWidth="1"/>
    <col min="3340" max="3574" width="9.109375" style="18"/>
    <col min="3575" max="3575" width="85" style="18" customWidth="1"/>
    <col min="3576" max="3576" width="4.109375" style="18" customWidth="1"/>
    <col min="3577" max="3577" width="4.88671875" style="18" customWidth="1"/>
    <col min="3578" max="3578" width="7" style="18" customWidth="1"/>
    <col min="3579" max="3579" width="10.33203125" style="18" bestFit="1" customWidth="1"/>
    <col min="3580" max="3580" width="11.44140625" style="18" customWidth="1"/>
    <col min="3581" max="3581" width="8.88671875" style="18" customWidth="1"/>
    <col min="3582" max="3591" width="10.33203125" style="18" customWidth="1"/>
    <col min="3592" max="3595" width="0" style="18" hidden="1" customWidth="1"/>
    <col min="3596" max="3830" width="9.109375" style="18"/>
    <col min="3831" max="3831" width="85" style="18" customWidth="1"/>
    <col min="3832" max="3832" width="4.109375" style="18" customWidth="1"/>
    <col min="3833" max="3833" width="4.88671875" style="18" customWidth="1"/>
    <col min="3834" max="3834" width="7" style="18" customWidth="1"/>
    <col min="3835" max="3835" width="10.33203125" style="18" bestFit="1" customWidth="1"/>
    <col min="3836" max="3836" width="11.44140625" style="18" customWidth="1"/>
    <col min="3837" max="3837" width="8.88671875" style="18" customWidth="1"/>
    <col min="3838" max="3847" width="10.33203125" style="18" customWidth="1"/>
    <col min="3848" max="3851" width="0" style="18" hidden="1" customWidth="1"/>
    <col min="3852" max="4086" width="9.109375" style="18"/>
    <col min="4087" max="4087" width="85" style="18" customWidth="1"/>
    <col min="4088" max="4088" width="4.109375" style="18" customWidth="1"/>
    <col min="4089" max="4089" width="4.88671875" style="18" customWidth="1"/>
    <col min="4090" max="4090" width="7" style="18" customWidth="1"/>
    <col min="4091" max="4091" width="10.33203125" style="18" bestFit="1" customWidth="1"/>
    <col min="4092" max="4092" width="11.44140625" style="18" customWidth="1"/>
    <col min="4093" max="4093" width="8.88671875" style="18" customWidth="1"/>
    <col min="4094" max="4103" width="10.33203125" style="18" customWidth="1"/>
    <col min="4104" max="4107" width="0" style="18" hidden="1" customWidth="1"/>
    <col min="4108" max="4342" width="9.109375" style="18"/>
    <col min="4343" max="4343" width="85" style="18" customWidth="1"/>
    <col min="4344" max="4344" width="4.109375" style="18" customWidth="1"/>
    <col min="4345" max="4345" width="4.88671875" style="18" customWidth="1"/>
    <col min="4346" max="4346" width="7" style="18" customWidth="1"/>
    <col min="4347" max="4347" width="10.33203125" style="18" bestFit="1" customWidth="1"/>
    <col min="4348" max="4348" width="11.44140625" style="18" customWidth="1"/>
    <col min="4349" max="4349" width="8.88671875" style="18" customWidth="1"/>
    <col min="4350" max="4359" width="10.33203125" style="18" customWidth="1"/>
    <col min="4360" max="4363" width="0" style="18" hidden="1" customWidth="1"/>
    <col min="4364" max="4598" width="9.109375" style="18"/>
    <col min="4599" max="4599" width="85" style="18" customWidth="1"/>
    <col min="4600" max="4600" width="4.109375" style="18" customWidth="1"/>
    <col min="4601" max="4601" width="4.88671875" style="18" customWidth="1"/>
    <col min="4602" max="4602" width="7" style="18" customWidth="1"/>
    <col min="4603" max="4603" width="10.33203125" style="18" bestFit="1" customWidth="1"/>
    <col min="4604" max="4604" width="11.44140625" style="18" customWidth="1"/>
    <col min="4605" max="4605" width="8.88671875" style="18" customWidth="1"/>
    <col min="4606" max="4615" width="10.33203125" style="18" customWidth="1"/>
    <col min="4616" max="4619" width="0" style="18" hidden="1" customWidth="1"/>
    <col min="4620" max="4854" width="9.109375" style="18"/>
    <col min="4855" max="4855" width="85" style="18" customWidth="1"/>
    <col min="4856" max="4856" width="4.109375" style="18" customWidth="1"/>
    <col min="4857" max="4857" width="4.88671875" style="18" customWidth="1"/>
    <col min="4858" max="4858" width="7" style="18" customWidth="1"/>
    <col min="4859" max="4859" width="10.33203125" style="18" bestFit="1" customWidth="1"/>
    <col min="4860" max="4860" width="11.44140625" style="18" customWidth="1"/>
    <col min="4861" max="4861" width="8.88671875" style="18" customWidth="1"/>
    <col min="4862" max="4871" width="10.33203125" style="18" customWidth="1"/>
    <col min="4872" max="4875" width="0" style="18" hidden="1" customWidth="1"/>
    <col min="4876" max="5110" width="9.109375" style="18"/>
    <col min="5111" max="5111" width="85" style="18" customWidth="1"/>
    <col min="5112" max="5112" width="4.109375" style="18" customWidth="1"/>
    <col min="5113" max="5113" width="4.88671875" style="18" customWidth="1"/>
    <col min="5114" max="5114" width="7" style="18" customWidth="1"/>
    <col min="5115" max="5115" width="10.33203125" style="18" bestFit="1" customWidth="1"/>
    <col min="5116" max="5116" width="11.44140625" style="18" customWidth="1"/>
    <col min="5117" max="5117" width="8.88671875" style="18" customWidth="1"/>
    <col min="5118" max="5127" width="10.33203125" style="18" customWidth="1"/>
    <col min="5128" max="5131" width="0" style="18" hidden="1" customWidth="1"/>
    <col min="5132" max="5366" width="9.109375" style="18"/>
    <col min="5367" max="5367" width="85" style="18" customWidth="1"/>
    <col min="5368" max="5368" width="4.109375" style="18" customWidth="1"/>
    <col min="5369" max="5369" width="4.88671875" style="18" customWidth="1"/>
    <col min="5370" max="5370" width="7" style="18" customWidth="1"/>
    <col min="5371" max="5371" width="10.33203125" style="18" bestFit="1" customWidth="1"/>
    <col min="5372" max="5372" width="11.44140625" style="18" customWidth="1"/>
    <col min="5373" max="5373" width="8.88671875" style="18" customWidth="1"/>
    <col min="5374" max="5383" width="10.33203125" style="18" customWidth="1"/>
    <col min="5384" max="5387" width="0" style="18" hidden="1" customWidth="1"/>
    <col min="5388" max="5622" width="9.109375" style="18"/>
    <col min="5623" max="5623" width="85" style="18" customWidth="1"/>
    <col min="5624" max="5624" width="4.109375" style="18" customWidth="1"/>
    <col min="5625" max="5625" width="4.88671875" style="18" customWidth="1"/>
    <col min="5626" max="5626" width="7" style="18" customWidth="1"/>
    <col min="5627" max="5627" width="10.33203125" style="18" bestFit="1" customWidth="1"/>
    <col min="5628" max="5628" width="11.44140625" style="18" customWidth="1"/>
    <col min="5629" max="5629" width="8.88671875" style="18" customWidth="1"/>
    <col min="5630" max="5639" width="10.33203125" style="18" customWidth="1"/>
    <col min="5640" max="5643" width="0" style="18" hidden="1" customWidth="1"/>
    <col min="5644" max="5878" width="9.109375" style="18"/>
    <col min="5879" max="5879" width="85" style="18" customWidth="1"/>
    <col min="5880" max="5880" width="4.109375" style="18" customWidth="1"/>
    <col min="5881" max="5881" width="4.88671875" style="18" customWidth="1"/>
    <col min="5882" max="5882" width="7" style="18" customWidth="1"/>
    <col min="5883" max="5883" width="10.33203125" style="18" bestFit="1" customWidth="1"/>
    <col min="5884" max="5884" width="11.44140625" style="18" customWidth="1"/>
    <col min="5885" max="5885" width="8.88671875" style="18" customWidth="1"/>
    <col min="5886" max="5895" width="10.33203125" style="18" customWidth="1"/>
    <col min="5896" max="5899" width="0" style="18" hidden="1" customWidth="1"/>
    <col min="5900" max="6134" width="9.109375" style="18"/>
    <col min="6135" max="6135" width="85" style="18" customWidth="1"/>
    <col min="6136" max="6136" width="4.109375" style="18" customWidth="1"/>
    <col min="6137" max="6137" width="4.88671875" style="18" customWidth="1"/>
    <col min="6138" max="6138" width="7" style="18" customWidth="1"/>
    <col min="6139" max="6139" width="10.33203125" style="18" bestFit="1" customWidth="1"/>
    <col min="6140" max="6140" width="11.44140625" style="18" customWidth="1"/>
    <col min="6141" max="6141" width="8.88671875" style="18" customWidth="1"/>
    <col min="6142" max="6151" width="10.33203125" style="18" customWidth="1"/>
    <col min="6152" max="6155" width="0" style="18" hidden="1" customWidth="1"/>
    <col min="6156" max="6390" width="9.109375" style="18"/>
    <col min="6391" max="6391" width="85" style="18" customWidth="1"/>
    <col min="6392" max="6392" width="4.109375" style="18" customWidth="1"/>
    <col min="6393" max="6393" width="4.88671875" style="18" customWidth="1"/>
    <col min="6394" max="6394" width="7" style="18" customWidth="1"/>
    <col min="6395" max="6395" width="10.33203125" style="18" bestFit="1" customWidth="1"/>
    <col min="6396" max="6396" width="11.44140625" style="18" customWidth="1"/>
    <col min="6397" max="6397" width="8.88671875" style="18" customWidth="1"/>
    <col min="6398" max="6407" width="10.33203125" style="18" customWidth="1"/>
    <col min="6408" max="6411" width="0" style="18" hidden="1" customWidth="1"/>
    <col min="6412" max="6646" width="9.109375" style="18"/>
    <col min="6647" max="6647" width="85" style="18" customWidth="1"/>
    <col min="6648" max="6648" width="4.109375" style="18" customWidth="1"/>
    <col min="6649" max="6649" width="4.88671875" style="18" customWidth="1"/>
    <col min="6650" max="6650" width="7" style="18" customWidth="1"/>
    <col min="6651" max="6651" width="10.33203125" style="18" bestFit="1" customWidth="1"/>
    <col min="6652" max="6652" width="11.44140625" style="18" customWidth="1"/>
    <col min="6653" max="6653" width="8.88671875" style="18" customWidth="1"/>
    <col min="6654" max="6663" width="10.33203125" style="18" customWidth="1"/>
    <col min="6664" max="6667" width="0" style="18" hidden="1" customWidth="1"/>
    <col min="6668" max="6902" width="9.109375" style="18"/>
    <col min="6903" max="6903" width="85" style="18" customWidth="1"/>
    <col min="6904" max="6904" width="4.109375" style="18" customWidth="1"/>
    <col min="6905" max="6905" width="4.88671875" style="18" customWidth="1"/>
    <col min="6906" max="6906" width="7" style="18" customWidth="1"/>
    <col min="6907" max="6907" width="10.33203125" style="18" bestFit="1" customWidth="1"/>
    <col min="6908" max="6908" width="11.44140625" style="18" customWidth="1"/>
    <col min="6909" max="6909" width="8.88671875" style="18" customWidth="1"/>
    <col min="6910" max="6919" width="10.33203125" style="18" customWidth="1"/>
    <col min="6920" max="6923" width="0" style="18" hidden="1" customWidth="1"/>
    <col min="6924" max="7158" width="9.109375" style="18"/>
    <col min="7159" max="7159" width="85" style="18" customWidth="1"/>
    <col min="7160" max="7160" width="4.109375" style="18" customWidth="1"/>
    <col min="7161" max="7161" width="4.88671875" style="18" customWidth="1"/>
    <col min="7162" max="7162" width="7" style="18" customWidth="1"/>
    <col min="7163" max="7163" width="10.33203125" style="18" bestFit="1" customWidth="1"/>
    <col min="7164" max="7164" width="11.44140625" style="18" customWidth="1"/>
    <col min="7165" max="7165" width="8.88671875" style="18" customWidth="1"/>
    <col min="7166" max="7175" width="10.33203125" style="18" customWidth="1"/>
    <col min="7176" max="7179" width="0" style="18" hidden="1" customWidth="1"/>
    <col min="7180" max="7414" width="9.109375" style="18"/>
    <col min="7415" max="7415" width="85" style="18" customWidth="1"/>
    <col min="7416" max="7416" width="4.109375" style="18" customWidth="1"/>
    <col min="7417" max="7417" width="4.88671875" style="18" customWidth="1"/>
    <col min="7418" max="7418" width="7" style="18" customWidth="1"/>
    <col min="7419" max="7419" width="10.33203125" style="18" bestFit="1" customWidth="1"/>
    <col min="7420" max="7420" width="11.44140625" style="18" customWidth="1"/>
    <col min="7421" max="7421" width="8.88671875" style="18" customWidth="1"/>
    <col min="7422" max="7431" width="10.33203125" style="18" customWidth="1"/>
    <col min="7432" max="7435" width="0" style="18" hidden="1" customWidth="1"/>
    <col min="7436" max="7670" width="9.109375" style="18"/>
    <col min="7671" max="7671" width="85" style="18" customWidth="1"/>
    <col min="7672" max="7672" width="4.109375" style="18" customWidth="1"/>
    <col min="7673" max="7673" width="4.88671875" style="18" customWidth="1"/>
    <col min="7674" max="7674" width="7" style="18" customWidth="1"/>
    <col min="7675" max="7675" width="10.33203125" style="18" bestFit="1" customWidth="1"/>
    <col min="7676" max="7676" width="11.44140625" style="18" customWidth="1"/>
    <col min="7677" max="7677" width="8.88671875" style="18" customWidth="1"/>
    <col min="7678" max="7687" width="10.33203125" style="18" customWidth="1"/>
    <col min="7688" max="7691" width="0" style="18" hidden="1" customWidth="1"/>
    <col min="7692" max="7926" width="9.109375" style="18"/>
    <col min="7927" max="7927" width="85" style="18" customWidth="1"/>
    <col min="7928" max="7928" width="4.109375" style="18" customWidth="1"/>
    <col min="7929" max="7929" width="4.88671875" style="18" customWidth="1"/>
    <col min="7930" max="7930" width="7" style="18" customWidth="1"/>
    <col min="7931" max="7931" width="10.33203125" style="18" bestFit="1" customWidth="1"/>
    <col min="7932" max="7932" width="11.44140625" style="18" customWidth="1"/>
    <col min="7933" max="7933" width="8.88671875" style="18" customWidth="1"/>
    <col min="7934" max="7943" width="10.33203125" style="18" customWidth="1"/>
    <col min="7944" max="7947" width="0" style="18" hidden="1" customWidth="1"/>
    <col min="7948" max="8182" width="9.109375" style="18"/>
    <col min="8183" max="8183" width="85" style="18" customWidth="1"/>
    <col min="8184" max="8184" width="4.109375" style="18" customWidth="1"/>
    <col min="8185" max="8185" width="4.88671875" style="18" customWidth="1"/>
    <col min="8186" max="8186" width="7" style="18" customWidth="1"/>
    <col min="8187" max="8187" width="10.33203125" style="18" bestFit="1" customWidth="1"/>
    <col min="8188" max="8188" width="11.44140625" style="18" customWidth="1"/>
    <col min="8189" max="8189" width="8.88671875" style="18" customWidth="1"/>
    <col min="8190" max="8199" width="10.33203125" style="18" customWidth="1"/>
    <col min="8200" max="8203" width="0" style="18" hidden="1" customWidth="1"/>
    <col min="8204" max="8438" width="9.109375" style="18"/>
    <col min="8439" max="8439" width="85" style="18" customWidth="1"/>
    <col min="8440" max="8440" width="4.109375" style="18" customWidth="1"/>
    <col min="8441" max="8441" width="4.88671875" style="18" customWidth="1"/>
    <col min="8442" max="8442" width="7" style="18" customWidth="1"/>
    <col min="8443" max="8443" width="10.33203125" style="18" bestFit="1" customWidth="1"/>
    <col min="8444" max="8444" width="11.44140625" style="18" customWidth="1"/>
    <col min="8445" max="8445" width="8.88671875" style="18" customWidth="1"/>
    <col min="8446" max="8455" width="10.33203125" style="18" customWidth="1"/>
    <col min="8456" max="8459" width="0" style="18" hidden="1" customWidth="1"/>
    <col min="8460" max="8694" width="9.109375" style="18"/>
    <col min="8695" max="8695" width="85" style="18" customWidth="1"/>
    <col min="8696" max="8696" width="4.109375" style="18" customWidth="1"/>
    <col min="8697" max="8697" width="4.88671875" style="18" customWidth="1"/>
    <col min="8698" max="8698" width="7" style="18" customWidth="1"/>
    <col min="8699" max="8699" width="10.33203125" style="18" bestFit="1" customWidth="1"/>
    <col min="8700" max="8700" width="11.44140625" style="18" customWidth="1"/>
    <col min="8701" max="8701" width="8.88671875" style="18" customWidth="1"/>
    <col min="8702" max="8711" width="10.33203125" style="18" customWidth="1"/>
    <col min="8712" max="8715" width="0" style="18" hidden="1" customWidth="1"/>
    <col min="8716" max="8950" width="9.109375" style="18"/>
    <col min="8951" max="8951" width="85" style="18" customWidth="1"/>
    <col min="8952" max="8952" width="4.109375" style="18" customWidth="1"/>
    <col min="8953" max="8953" width="4.88671875" style="18" customWidth="1"/>
    <col min="8954" max="8954" width="7" style="18" customWidth="1"/>
    <col min="8955" max="8955" width="10.33203125" style="18" bestFit="1" customWidth="1"/>
    <col min="8956" max="8956" width="11.44140625" style="18" customWidth="1"/>
    <col min="8957" max="8957" width="8.88671875" style="18" customWidth="1"/>
    <col min="8958" max="8967" width="10.33203125" style="18" customWidth="1"/>
    <col min="8968" max="8971" width="0" style="18" hidden="1" customWidth="1"/>
    <col min="8972" max="9206" width="9.109375" style="18"/>
    <col min="9207" max="9207" width="85" style="18" customWidth="1"/>
    <col min="9208" max="9208" width="4.109375" style="18" customWidth="1"/>
    <col min="9209" max="9209" width="4.88671875" style="18" customWidth="1"/>
    <col min="9210" max="9210" width="7" style="18" customWidth="1"/>
    <col min="9211" max="9211" width="10.33203125" style="18" bestFit="1" customWidth="1"/>
    <col min="9212" max="9212" width="11.44140625" style="18" customWidth="1"/>
    <col min="9213" max="9213" width="8.88671875" style="18" customWidth="1"/>
    <col min="9214" max="9223" width="10.33203125" style="18" customWidth="1"/>
    <col min="9224" max="9227" width="0" style="18" hidden="1" customWidth="1"/>
    <col min="9228" max="9462" width="9.109375" style="18"/>
    <col min="9463" max="9463" width="85" style="18" customWidth="1"/>
    <col min="9464" max="9464" width="4.109375" style="18" customWidth="1"/>
    <col min="9465" max="9465" width="4.88671875" style="18" customWidth="1"/>
    <col min="9466" max="9466" width="7" style="18" customWidth="1"/>
    <col min="9467" max="9467" width="10.33203125" style="18" bestFit="1" customWidth="1"/>
    <col min="9468" max="9468" width="11.44140625" style="18" customWidth="1"/>
    <col min="9469" max="9469" width="8.88671875" style="18" customWidth="1"/>
    <col min="9470" max="9479" width="10.33203125" style="18" customWidth="1"/>
    <col min="9480" max="9483" width="0" style="18" hidden="1" customWidth="1"/>
    <col min="9484" max="9718" width="9.109375" style="18"/>
    <col min="9719" max="9719" width="85" style="18" customWidth="1"/>
    <col min="9720" max="9720" width="4.109375" style="18" customWidth="1"/>
    <col min="9721" max="9721" width="4.88671875" style="18" customWidth="1"/>
    <col min="9722" max="9722" width="7" style="18" customWidth="1"/>
    <col min="9723" max="9723" width="10.33203125" style="18" bestFit="1" customWidth="1"/>
    <col min="9724" max="9724" width="11.44140625" style="18" customWidth="1"/>
    <col min="9725" max="9725" width="8.88671875" style="18" customWidth="1"/>
    <col min="9726" max="9735" width="10.33203125" style="18" customWidth="1"/>
    <col min="9736" max="9739" width="0" style="18" hidden="1" customWidth="1"/>
    <col min="9740" max="9974" width="9.109375" style="18"/>
    <col min="9975" max="9975" width="85" style="18" customWidth="1"/>
    <col min="9976" max="9976" width="4.109375" style="18" customWidth="1"/>
    <col min="9977" max="9977" width="4.88671875" style="18" customWidth="1"/>
    <col min="9978" max="9978" width="7" style="18" customWidth="1"/>
    <col min="9979" max="9979" width="10.33203125" style="18" bestFit="1" customWidth="1"/>
    <col min="9980" max="9980" width="11.44140625" style="18" customWidth="1"/>
    <col min="9981" max="9981" width="8.88671875" style="18" customWidth="1"/>
    <col min="9982" max="9991" width="10.33203125" style="18" customWidth="1"/>
    <col min="9992" max="9995" width="0" style="18" hidden="1" customWidth="1"/>
    <col min="9996" max="10230" width="9.109375" style="18"/>
    <col min="10231" max="10231" width="85" style="18" customWidth="1"/>
    <col min="10232" max="10232" width="4.109375" style="18" customWidth="1"/>
    <col min="10233" max="10233" width="4.88671875" style="18" customWidth="1"/>
    <col min="10234" max="10234" width="7" style="18" customWidth="1"/>
    <col min="10235" max="10235" width="10.33203125" style="18" bestFit="1" customWidth="1"/>
    <col min="10236" max="10236" width="11.44140625" style="18" customWidth="1"/>
    <col min="10237" max="10237" width="8.88671875" style="18" customWidth="1"/>
    <col min="10238" max="10247" width="10.33203125" style="18" customWidth="1"/>
    <col min="10248" max="10251" width="0" style="18" hidden="1" customWidth="1"/>
    <col min="10252" max="10486" width="9.109375" style="18"/>
    <col min="10487" max="10487" width="85" style="18" customWidth="1"/>
    <col min="10488" max="10488" width="4.109375" style="18" customWidth="1"/>
    <col min="10489" max="10489" width="4.88671875" style="18" customWidth="1"/>
    <col min="10490" max="10490" width="7" style="18" customWidth="1"/>
    <col min="10491" max="10491" width="10.33203125" style="18" bestFit="1" customWidth="1"/>
    <col min="10492" max="10492" width="11.44140625" style="18" customWidth="1"/>
    <col min="10493" max="10493" width="8.88671875" style="18" customWidth="1"/>
    <col min="10494" max="10503" width="10.33203125" style="18" customWidth="1"/>
    <col min="10504" max="10507" width="0" style="18" hidden="1" customWidth="1"/>
    <col min="10508" max="10742" width="9.109375" style="18"/>
    <col min="10743" max="10743" width="85" style="18" customWidth="1"/>
    <col min="10744" max="10744" width="4.109375" style="18" customWidth="1"/>
    <col min="10745" max="10745" width="4.88671875" style="18" customWidth="1"/>
    <col min="10746" max="10746" width="7" style="18" customWidth="1"/>
    <col min="10747" max="10747" width="10.33203125" style="18" bestFit="1" customWidth="1"/>
    <col min="10748" max="10748" width="11.44140625" style="18" customWidth="1"/>
    <col min="10749" max="10749" width="8.88671875" style="18" customWidth="1"/>
    <col min="10750" max="10759" width="10.33203125" style="18" customWidth="1"/>
    <col min="10760" max="10763" width="0" style="18" hidden="1" customWidth="1"/>
    <col min="10764" max="10998" width="9.109375" style="18"/>
    <col min="10999" max="10999" width="85" style="18" customWidth="1"/>
    <col min="11000" max="11000" width="4.109375" style="18" customWidth="1"/>
    <col min="11001" max="11001" width="4.88671875" style="18" customWidth="1"/>
    <col min="11002" max="11002" width="7" style="18" customWidth="1"/>
    <col min="11003" max="11003" width="10.33203125" style="18" bestFit="1" customWidth="1"/>
    <col min="11004" max="11004" width="11.44140625" style="18" customWidth="1"/>
    <col min="11005" max="11005" width="8.88671875" style="18" customWidth="1"/>
    <col min="11006" max="11015" width="10.33203125" style="18" customWidth="1"/>
    <col min="11016" max="11019" width="0" style="18" hidden="1" customWidth="1"/>
    <col min="11020" max="11254" width="9.109375" style="18"/>
    <col min="11255" max="11255" width="85" style="18" customWidth="1"/>
    <col min="11256" max="11256" width="4.109375" style="18" customWidth="1"/>
    <col min="11257" max="11257" width="4.88671875" style="18" customWidth="1"/>
    <col min="11258" max="11258" width="7" style="18" customWidth="1"/>
    <col min="11259" max="11259" width="10.33203125" style="18" bestFit="1" customWidth="1"/>
    <col min="11260" max="11260" width="11.44140625" style="18" customWidth="1"/>
    <col min="11261" max="11261" width="8.88671875" style="18" customWidth="1"/>
    <col min="11262" max="11271" width="10.33203125" style="18" customWidth="1"/>
    <col min="11272" max="11275" width="0" style="18" hidden="1" customWidth="1"/>
    <col min="11276" max="11510" width="9.109375" style="18"/>
    <col min="11511" max="11511" width="85" style="18" customWidth="1"/>
    <col min="11512" max="11512" width="4.109375" style="18" customWidth="1"/>
    <col min="11513" max="11513" width="4.88671875" style="18" customWidth="1"/>
    <col min="11514" max="11514" width="7" style="18" customWidth="1"/>
    <col min="11515" max="11515" width="10.33203125" style="18" bestFit="1" customWidth="1"/>
    <col min="11516" max="11516" width="11.44140625" style="18" customWidth="1"/>
    <col min="11517" max="11517" width="8.88671875" style="18" customWidth="1"/>
    <col min="11518" max="11527" width="10.33203125" style="18" customWidth="1"/>
    <col min="11528" max="11531" width="0" style="18" hidden="1" customWidth="1"/>
    <col min="11532" max="11766" width="9.109375" style="18"/>
    <col min="11767" max="11767" width="85" style="18" customWidth="1"/>
    <col min="11768" max="11768" width="4.109375" style="18" customWidth="1"/>
    <col min="11769" max="11769" width="4.88671875" style="18" customWidth="1"/>
    <col min="11770" max="11770" width="7" style="18" customWidth="1"/>
    <col min="11771" max="11771" width="10.33203125" style="18" bestFit="1" customWidth="1"/>
    <col min="11772" max="11772" width="11.44140625" style="18" customWidth="1"/>
    <col min="11773" max="11773" width="8.88671875" style="18" customWidth="1"/>
    <col min="11774" max="11783" width="10.33203125" style="18" customWidth="1"/>
    <col min="11784" max="11787" width="0" style="18" hidden="1" customWidth="1"/>
    <col min="11788" max="12022" width="9.109375" style="18"/>
    <col min="12023" max="12023" width="85" style="18" customWidth="1"/>
    <col min="12024" max="12024" width="4.109375" style="18" customWidth="1"/>
    <col min="12025" max="12025" width="4.88671875" style="18" customWidth="1"/>
    <col min="12026" max="12026" width="7" style="18" customWidth="1"/>
    <col min="12027" max="12027" width="10.33203125" style="18" bestFit="1" customWidth="1"/>
    <col min="12028" max="12028" width="11.44140625" style="18" customWidth="1"/>
    <col min="12029" max="12029" width="8.88671875" style="18" customWidth="1"/>
    <col min="12030" max="12039" width="10.33203125" style="18" customWidth="1"/>
    <col min="12040" max="12043" width="0" style="18" hidden="1" customWidth="1"/>
    <col min="12044" max="12278" width="9.109375" style="18"/>
    <col min="12279" max="12279" width="85" style="18" customWidth="1"/>
    <col min="12280" max="12280" width="4.109375" style="18" customWidth="1"/>
    <col min="12281" max="12281" width="4.88671875" style="18" customWidth="1"/>
    <col min="12282" max="12282" width="7" style="18" customWidth="1"/>
    <col min="12283" max="12283" width="10.33203125" style="18" bestFit="1" customWidth="1"/>
    <col min="12284" max="12284" width="11.44140625" style="18" customWidth="1"/>
    <col min="12285" max="12285" width="8.88671875" style="18" customWidth="1"/>
    <col min="12286" max="12295" width="10.33203125" style="18" customWidth="1"/>
    <col min="12296" max="12299" width="0" style="18" hidden="1" customWidth="1"/>
    <col min="12300" max="12534" width="9.109375" style="18"/>
    <col min="12535" max="12535" width="85" style="18" customWidth="1"/>
    <col min="12536" max="12536" width="4.109375" style="18" customWidth="1"/>
    <col min="12537" max="12537" width="4.88671875" style="18" customWidth="1"/>
    <col min="12538" max="12538" width="7" style="18" customWidth="1"/>
    <col min="12539" max="12539" width="10.33203125" style="18" bestFit="1" customWidth="1"/>
    <col min="12540" max="12540" width="11.44140625" style="18" customWidth="1"/>
    <col min="12541" max="12541" width="8.88671875" style="18" customWidth="1"/>
    <col min="12542" max="12551" width="10.33203125" style="18" customWidth="1"/>
    <col min="12552" max="12555" width="0" style="18" hidden="1" customWidth="1"/>
    <col min="12556" max="12790" width="9.109375" style="18"/>
    <col min="12791" max="12791" width="85" style="18" customWidth="1"/>
    <col min="12792" max="12792" width="4.109375" style="18" customWidth="1"/>
    <col min="12793" max="12793" width="4.88671875" style="18" customWidth="1"/>
    <col min="12794" max="12794" width="7" style="18" customWidth="1"/>
    <col min="12795" max="12795" width="10.33203125" style="18" bestFit="1" customWidth="1"/>
    <col min="12796" max="12796" width="11.44140625" style="18" customWidth="1"/>
    <col min="12797" max="12797" width="8.88671875" style="18" customWidth="1"/>
    <col min="12798" max="12807" width="10.33203125" style="18" customWidth="1"/>
    <col min="12808" max="12811" width="0" style="18" hidden="1" customWidth="1"/>
    <col min="12812" max="13046" width="9.109375" style="18"/>
    <col min="13047" max="13047" width="85" style="18" customWidth="1"/>
    <col min="13048" max="13048" width="4.109375" style="18" customWidth="1"/>
    <col min="13049" max="13049" width="4.88671875" style="18" customWidth="1"/>
    <col min="13050" max="13050" width="7" style="18" customWidth="1"/>
    <col min="13051" max="13051" width="10.33203125" style="18" bestFit="1" customWidth="1"/>
    <col min="13052" max="13052" width="11.44140625" style="18" customWidth="1"/>
    <col min="13053" max="13053" width="8.88671875" style="18" customWidth="1"/>
    <col min="13054" max="13063" width="10.33203125" style="18" customWidth="1"/>
    <col min="13064" max="13067" width="0" style="18" hidden="1" customWidth="1"/>
    <col min="13068" max="13302" width="9.109375" style="18"/>
    <col min="13303" max="13303" width="85" style="18" customWidth="1"/>
    <col min="13304" max="13304" width="4.109375" style="18" customWidth="1"/>
    <col min="13305" max="13305" width="4.88671875" style="18" customWidth="1"/>
    <col min="13306" max="13306" width="7" style="18" customWidth="1"/>
    <col min="13307" max="13307" width="10.33203125" style="18" bestFit="1" customWidth="1"/>
    <col min="13308" max="13308" width="11.44140625" style="18" customWidth="1"/>
    <col min="13309" max="13309" width="8.88671875" style="18" customWidth="1"/>
    <col min="13310" max="13319" width="10.33203125" style="18" customWidth="1"/>
    <col min="13320" max="13323" width="0" style="18" hidden="1" customWidth="1"/>
    <col min="13324" max="13558" width="9.109375" style="18"/>
    <col min="13559" max="13559" width="85" style="18" customWidth="1"/>
    <col min="13560" max="13560" width="4.109375" style="18" customWidth="1"/>
    <col min="13561" max="13561" width="4.88671875" style="18" customWidth="1"/>
    <col min="13562" max="13562" width="7" style="18" customWidth="1"/>
    <col min="13563" max="13563" width="10.33203125" style="18" bestFit="1" customWidth="1"/>
    <col min="13564" max="13564" width="11.44140625" style="18" customWidth="1"/>
    <col min="13565" max="13565" width="8.88671875" style="18" customWidth="1"/>
    <col min="13566" max="13575" width="10.33203125" style="18" customWidth="1"/>
    <col min="13576" max="13579" width="0" style="18" hidden="1" customWidth="1"/>
    <col min="13580" max="13814" width="9.109375" style="18"/>
    <col min="13815" max="13815" width="85" style="18" customWidth="1"/>
    <col min="13816" max="13816" width="4.109375" style="18" customWidth="1"/>
    <col min="13817" max="13817" width="4.88671875" style="18" customWidth="1"/>
    <col min="13818" max="13818" width="7" style="18" customWidth="1"/>
    <col min="13819" max="13819" width="10.33203125" style="18" bestFit="1" customWidth="1"/>
    <col min="13820" max="13820" width="11.44140625" style="18" customWidth="1"/>
    <col min="13821" max="13821" width="8.88671875" style="18" customWidth="1"/>
    <col min="13822" max="13831" width="10.33203125" style="18" customWidth="1"/>
    <col min="13832" max="13835" width="0" style="18" hidden="1" customWidth="1"/>
    <col min="13836" max="14070" width="9.109375" style="18"/>
    <col min="14071" max="14071" width="85" style="18" customWidth="1"/>
    <col min="14072" max="14072" width="4.109375" style="18" customWidth="1"/>
    <col min="14073" max="14073" width="4.88671875" style="18" customWidth="1"/>
    <col min="14074" max="14074" width="7" style="18" customWidth="1"/>
    <col min="14075" max="14075" width="10.33203125" style="18" bestFit="1" customWidth="1"/>
    <col min="14076" max="14076" width="11.44140625" style="18" customWidth="1"/>
    <col min="14077" max="14077" width="8.88671875" style="18" customWidth="1"/>
    <col min="14078" max="14087" width="10.33203125" style="18" customWidth="1"/>
    <col min="14088" max="14091" width="0" style="18" hidden="1" customWidth="1"/>
    <col min="14092" max="14326" width="9.109375" style="18"/>
    <col min="14327" max="14327" width="85" style="18" customWidth="1"/>
    <col min="14328" max="14328" width="4.109375" style="18" customWidth="1"/>
    <col min="14329" max="14329" width="4.88671875" style="18" customWidth="1"/>
    <col min="14330" max="14330" width="7" style="18" customWidth="1"/>
    <col min="14331" max="14331" width="10.33203125" style="18" bestFit="1" customWidth="1"/>
    <col min="14332" max="14332" width="11.44140625" style="18" customWidth="1"/>
    <col min="14333" max="14333" width="8.88671875" style="18" customWidth="1"/>
    <col min="14334" max="14343" width="10.33203125" style="18" customWidth="1"/>
    <col min="14344" max="14347" width="0" style="18" hidden="1" customWidth="1"/>
    <col min="14348" max="14582" width="9.109375" style="18"/>
    <col min="14583" max="14583" width="85" style="18" customWidth="1"/>
    <col min="14584" max="14584" width="4.109375" style="18" customWidth="1"/>
    <col min="14585" max="14585" width="4.88671875" style="18" customWidth="1"/>
    <col min="14586" max="14586" width="7" style="18" customWidth="1"/>
    <col min="14587" max="14587" width="10.33203125" style="18" bestFit="1" customWidth="1"/>
    <col min="14588" max="14588" width="11.44140625" style="18" customWidth="1"/>
    <col min="14589" max="14589" width="8.88671875" style="18" customWidth="1"/>
    <col min="14590" max="14599" width="10.33203125" style="18" customWidth="1"/>
    <col min="14600" max="14603" width="0" style="18" hidden="1" customWidth="1"/>
    <col min="14604" max="14838" width="9.109375" style="18"/>
    <col min="14839" max="14839" width="85" style="18" customWidth="1"/>
    <col min="14840" max="14840" width="4.109375" style="18" customWidth="1"/>
    <col min="14841" max="14841" width="4.88671875" style="18" customWidth="1"/>
    <col min="14842" max="14842" width="7" style="18" customWidth="1"/>
    <col min="14843" max="14843" width="10.33203125" style="18" bestFit="1" customWidth="1"/>
    <col min="14844" max="14844" width="11.44140625" style="18" customWidth="1"/>
    <col min="14845" max="14845" width="8.88671875" style="18" customWidth="1"/>
    <col min="14846" max="14855" width="10.33203125" style="18" customWidth="1"/>
    <col min="14856" max="14859" width="0" style="18" hidden="1" customWidth="1"/>
    <col min="14860" max="15094" width="9.109375" style="18"/>
    <col min="15095" max="15095" width="85" style="18" customWidth="1"/>
    <col min="15096" max="15096" width="4.109375" style="18" customWidth="1"/>
    <col min="15097" max="15097" width="4.88671875" style="18" customWidth="1"/>
    <col min="15098" max="15098" width="7" style="18" customWidth="1"/>
    <col min="15099" max="15099" width="10.33203125" style="18" bestFit="1" customWidth="1"/>
    <col min="15100" max="15100" width="11.44140625" style="18" customWidth="1"/>
    <col min="15101" max="15101" width="8.88671875" style="18" customWidth="1"/>
    <col min="15102" max="15111" width="10.33203125" style="18" customWidth="1"/>
    <col min="15112" max="15115" width="0" style="18" hidden="1" customWidth="1"/>
    <col min="15116" max="15350" width="9.109375" style="18"/>
    <col min="15351" max="15351" width="85" style="18" customWidth="1"/>
    <col min="15352" max="15352" width="4.109375" style="18" customWidth="1"/>
    <col min="15353" max="15353" width="4.88671875" style="18" customWidth="1"/>
    <col min="15354" max="15354" width="7" style="18" customWidth="1"/>
    <col min="15355" max="15355" width="10.33203125" style="18" bestFit="1" customWidth="1"/>
    <col min="15356" max="15356" width="11.44140625" style="18" customWidth="1"/>
    <col min="15357" max="15357" width="8.88671875" style="18" customWidth="1"/>
    <col min="15358" max="15367" width="10.33203125" style="18" customWidth="1"/>
    <col min="15368" max="15371" width="0" style="18" hidden="1" customWidth="1"/>
    <col min="15372" max="15606" width="9.109375" style="18"/>
    <col min="15607" max="15607" width="85" style="18" customWidth="1"/>
    <col min="15608" max="15608" width="4.109375" style="18" customWidth="1"/>
    <col min="15609" max="15609" width="4.88671875" style="18" customWidth="1"/>
    <col min="15610" max="15610" width="7" style="18" customWidth="1"/>
    <col min="15611" max="15611" width="10.33203125" style="18" bestFit="1" customWidth="1"/>
    <col min="15612" max="15612" width="11.44140625" style="18" customWidth="1"/>
    <col min="15613" max="15613" width="8.88671875" style="18" customWidth="1"/>
    <col min="15614" max="15623" width="10.33203125" style="18" customWidth="1"/>
    <col min="15624" max="15627" width="0" style="18" hidden="1" customWidth="1"/>
    <col min="15628" max="15862" width="9.109375" style="18"/>
    <col min="15863" max="15863" width="85" style="18" customWidth="1"/>
    <col min="15864" max="15864" width="4.109375" style="18" customWidth="1"/>
    <col min="15865" max="15865" width="4.88671875" style="18" customWidth="1"/>
    <col min="15866" max="15866" width="7" style="18" customWidth="1"/>
    <col min="15867" max="15867" width="10.33203125" style="18" bestFit="1" customWidth="1"/>
    <col min="15868" max="15868" width="11.44140625" style="18" customWidth="1"/>
    <col min="15869" max="15869" width="8.88671875" style="18" customWidth="1"/>
    <col min="15870" max="15879" width="10.33203125" style="18" customWidth="1"/>
    <col min="15880" max="15883" width="0" style="18" hidden="1" customWidth="1"/>
    <col min="15884" max="16118" width="9.109375" style="18"/>
    <col min="16119" max="16119" width="85" style="18" customWidth="1"/>
    <col min="16120" max="16120" width="4.109375" style="18" customWidth="1"/>
    <col min="16121" max="16121" width="4.88671875" style="18" customWidth="1"/>
    <col min="16122" max="16122" width="7" style="18" customWidth="1"/>
    <col min="16123" max="16123" width="10.33203125" style="18" bestFit="1" customWidth="1"/>
    <col min="16124" max="16124" width="11.44140625" style="18" customWidth="1"/>
    <col min="16125" max="16125" width="8.88671875" style="18" customWidth="1"/>
    <col min="16126" max="16135" width="10.33203125" style="18" customWidth="1"/>
    <col min="16136" max="16139" width="0" style="18" hidden="1" customWidth="1"/>
    <col min="16140" max="16384" width="9.109375" style="18"/>
  </cols>
  <sheetData>
    <row r="1" spans="1:44" s="286" customFormat="1" ht="15" customHeight="1">
      <c r="A1" s="670" t="str">
        <f>CONCATENATE(Cover!E10," ",Cover!E11)</f>
        <v>RP6 Business Plan Pensions</v>
      </c>
      <c r="B1" s="670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3"/>
      <c r="P1" s="673"/>
      <c r="Q1" s="673"/>
      <c r="R1" s="673"/>
      <c r="S1" s="673"/>
      <c r="T1" s="673"/>
      <c r="U1" s="673"/>
      <c r="V1" s="673"/>
      <c r="W1" s="673"/>
      <c r="X1" s="673"/>
      <c r="Y1" s="673"/>
      <c r="Z1" s="673"/>
      <c r="AA1" s="673"/>
      <c r="AB1" s="673"/>
      <c r="AC1" s="673"/>
      <c r="AD1" s="673"/>
      <c r="AE1" s="671"/>
      <c r="AF1" s="671"/>
      <c r="AG1" s="671"/>
      <c r="AH1" s="671"/>
      <c r="AI1" s="671"/>
      <c r="AJ1" s="671"/>
      <c r="AK1" s="671"/>
      <c r="AL1" s="671"/>
      <c r="AM1" s="671"/>
      <c r="AN1" s="671"/>
      <c r="AO1" s="671"/>
      <c r="AP1" s="671"/>
      <c r="AQ1" s="671"/>
      <c r="AR1" s="671"/>
    </row>
    <row r="2" spans="1:44" s="287" customFormat="1" ht="15" customHeight="1">
      <c r="A2" s="673"/>
      <c r="B2" s="673"/>
      <c r="C2" s="673"/>
      <c r="D2" s="673"/>
      <c r="E2" s="673"/>
      <c r="F2" s="673"/>
      <c r="G2" s="673"/>
      <c r="H2" s="673"/>
      <c r="I2" s="673"/>
      <c r="J2" s="673"/>
      <c r="K2" s="673"/>
      <c r="L2" s="673"/>
      <c r="M2" s="673"/>
      <c r="N2" s="673"/>
      <c r="O2" s="673"/>
      <c r="P2" s="673"/>
      <c r="Q2" s="673"/>
      <c r="R2" s="673"/>
      <c r="S2" s="673"/>
      <c r="T2" s="673"/>
      <c r="U2" s="673"/>
      <c r="V2" s="673"/>
      <c r="W2" s="673"/>
      <c r="X2" s="673"/>
      <c r="Y2" s="673"/>
      <c r="Z2" s="673"/>
      <c r="AA2" s="673"/>
      <c r="AB2" s="673"/>
      <c r="AC2" s="673"/>
      <c r="AD2" s="673"/>
      <c r="AE2" s="671"/>
      <c r="AF2" s="671"/>
      <c r="AG2" s="671"/>
      <c r="AH2" s="671"/>
      <c r="AI2" s="671"/>
      <c r="AJ2" s="671"/>
      <c r="AK2" s="671"/>
      <c r="AL2" s="671"/>
      <c r="AM2" s="671"/>
      <c r="AN2" s="671"/>
      <c r="AO2" s="671"/>
      <c r="AP2" s="671"/>
      <c r="AQ2" s="671"/>
      <c r="AR2" s="671"/>
    </row>
    <row r="3" spans="1:44" s="287" customFormat="1" ht="15" customHeight="1">
      <c r="A3" s="673"/>
      <c r="B3" s="673"/>
      <c r="C3" s="673"/>
      <c r="D3" s="673"/>
      <c r="E3" s="673"/>
      <c r="F3" s="673"/>
      <c r="G3" s="673"/>
      <c r="H3" s="673"/>
      <c r="I3" s="673"/>
      <c r="J3" s="673"/>
      <c r="K3" s="673"/>
      <c r="L3" s="673"/>
      <c r="M3" s="673"/>
      <c r="N3" s="673"/>
      <c r="O3" s="673"/>
      <c r="P3" s="673"/>
      <c r="Q3" s="673"/>
      <c r="R3" s="673"/>
      <c r="S3" s="673"/>
      <c r="T3" s="673"/>
      <c r="U3" s="673"/>
      <c r="V3" s="673"/>
      <c r="W3" s="673"/>
      <c r="X3" s="673"/>
      <c r="Y3" s="673"/>
      <c r="Z3" s="673"/>
      <c r="AA3" s="673"/>
      <c r="AB3" s="673"/>
      <c r="AC3" s="673"/>
      <c r="AD3" s="673"/>
      <c r="AE3" s="671"/>
      <c r="AF3" s="671"/>
      <c r="AG3" s="671"/>
      <c r="AH3" s="671"/>
      <c r="AI3" s="671"/>
      <c r="AJ3" s="671"/>
      <c r="AK3" s="671"/>
      <c r="AL3" s="671"/>
      <c r="AM3" s="671"/>
      <c r="AN3" s="671"/>
      <c r="AO3" s="671"/>
      <c r="AP3" s="671"/>
      <c r="AQ3" s="671"/>
      <c r="AR3" s="671"/>
    </row>
    <row r="4" spans="1:44" s="265" customFormat="1" ht="15" customHeight="1">
      <c r="A4" s="161" t="str">
        <f ca="1">CONCATENATE("Worksheet: ",RIGHT(CELL("filename",$A$1),LEN(CELL("filename",$A$1))-FIND("]",CELL("filename",$A$1))))</f>
        <v>Worksheet: P6 PPF Levies - Outlook</v>
      </c>
      <c r="B4" s="161"/>
      <c r="C4" s="295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  <c r="AO4" s="222"/>
      <c r="AP4" s="222"/>
      <c r="AQ4" s="222"/>
      <c r="AR4" s="262"/>
    </row>
    <row r="5" spans="1:44" s="265" customFormat="1" ht="15" customHeight="1">
      <c r="A5" s="67" t="s">
        <v>282</v>
      </c>
      <c r="B5" s="67"/>
      <c r="C5" s="295"/>
      <c r="D5" s="255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2"/>
      <c r="P5" s="262"/>
      <c r="Q5" s="26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62"/>
    </row>
    <row r="6" spans="1:44" s="265" customFormat="1" ht="15" customHeight="1">
      <c r="A6" s="261"/>
      <c r="B6" s="67"/>
      <c r="C6" s="295"/>
      <c r="D6" s="262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2"/>
      <c r="P6" s="262"/>
      <c r="Q6" s="26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62"/>
    </row>
    <row r="7" spans="1:44" s="265" customFormat="1" ht="15" customHeight="1">
      <c r="A7" s="261"/>
      <c r="B7" s="67"/>
      <c r="C7" s="295"/>
      <c r="D7" s="264"/>
      <c r="E7" s="264"/>
      <c r="F7" s="264"/>
      <c r="G7" s="264"/>
      <c r="H7" s="264"/>
      <c r="I7" s="264"/>
      <c r="J7" s="264"/>
      <c r="K7" s="264"/>
      <c r="L7" s="264"/>
      <c r="M7" s="264"/>
      <c r="N7" s="264"/>
      <c r="O7" s="262"/>
      <c r="P7" s="262"/>
      <c r="Q7" s="26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62"/>
    </row>
    <row r="8" spans="1:44" s="265" customFormat="1" ht="15" customHeight="1">
      <c r="A8" s="159" t="s">
        <v>367</v>
      </c>
      <c r="B8" s="67"/>
      <c r="C8" s="295"/>
      <c r="D8" s="264"/>
      <c r="E8" s="264"/>
      <c r="F8" s="264"/>
      <c r="G8" s="262"/>
      <c r="H8" s="264"/>
      <c r="I8" s="264"/>
      <c r="J8" s="264"/>
      <c r="K8" s="264"/>
      <c r="L8" s="264"/>
      <c r="M8" s="264"/>
      <c r="N8" s="264"/>
      <c r="O8" s="262"/>
      <c r="P8" s="262"/>
      <c r="Q8" s="26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222"/>
      <c r="AQ8" s="222"/>
      <c r="AR8" s="262"/>
    </row>
    <row r="9" spans="1:44" s="265" customFormat="1" ht="15" customHeight="1">
      <c r="A9" s="261"/>
      <c r="B9" s="67"/>
      <c r="C9" s="295"/>
      <c r="D9" s="264"/>
      <c r="E9" s="264"/>
      <c r="F9" s="264"/>
      <c r="G9" s="262"/>
      <c r="H9" s="264"/>
      <c r="I9" s="264"/>
      <c r="J9" s="264"/>
      <c r="K9" s="264"/>
      <c r="L9" s="264"/>
      <c r="M9" s="264"/>
      <c r="N9" s="264"/>
      <c r="O9" s="262"/>
      <c r="P9" s="262"/>
      <c r="Q9" s="26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62"/>
    </row>
    <row r="10" spans="1:44" s="265" customFormat="1" ht="15" customHeight="1">
      <c r="A10" s="74" t="s">
        <v>115</v>
      </c>
      <c r="B10" s="67"/>
      <c r="C10" s="32"/>
      <c r="D10" s="711" t="str">
        <f>IF('P1 PDAM Licensee Provided'!B10="","",'P1 PDAM Licensee Provided'!B10)</f>
        <v/>
      </c>
      <c r="E10" s="712"/>
      <c r="F10" s="264"/>
      <c r="G10" s="264"/>
      <c r="H10" s="264"/>
      <c r="I10" s="264"/>
      <c r="J10" s="264"/>
      <c r="K10" s="264"/>
      <c r="L10" s="264"/>
      <c r="M10" s="264"/>
      <c r="N10" s="296"/>
      <c r="O10" s="262"/>
      <c r="P10" s="262"/>
      <c r="Q10" s="26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62"/>
    </row>
    <row r="11" spans="1:44" s="265" customFormat="1" ht="15" customHeight="1">
      <c r="A11" s="261"/>
      <c r="B11" s="67"/>
      <c r="C11" s="295"/>
      <c r="D11" s="264"/>
      <c r="E11" s="264"/>
      <c r="F11" s="264"/>
      <c r="G11" s="264"/>
      <c r="H11" s="264"/>
      <c r="I11" s="264"/>
      <c r="J11" s="264"/>
      <c r="K11" s="264"/>
      <c r="L11" s="264"/>
      <c r="M11" s="264"/>
      <c r="N11" s="264"/>
      <c r="O11" s="262"/>
      <c r="P11" s="262"/>
      <c r="Q11" s="26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62"/>
    </row>
    <row r="12" spans="1:44" s="265" customFormat="1" ht="15" customHeight="1">
      <c r="A12" s="261"/>
      <c r="B12" s="67"/>
      <c r="C12" s="295"/>
      <c r="D12" s="739" t="str">
        <f>'P4 DB Scheme Cost - Outlook'!D16</f>
        <v>RP5</v>
      </c>
      <c r="E12" s="704"/>
      <c r="F12" s="704"/>
      <c r="G12" s="704"/>
      <c r="H12" s="704"/>
      <c r="I12" s="705"/>
      <c r="J12" s="739" t="str">
        <f>'P4 DB Scheme Cost - Outlook'!J16</f>
        <v>RP6</v>
      </c>
      <c r="K12" s="740"/>
      <c r="L12" s="740"/>
      <c r="M12" s="740"/>
      <c r="N12" s="740"/>
      <c r="O12" s="740"/>
      <c r="P12" s="741"/>
      <c r="Q12" s="262"/>
      <c r="R12" s="222"/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/>
      <c r="AR12" s="262"/>
    </row>
    <row r="13" spans="1:44" s="247" customFormat="1" ht="32.25" customHeight="1">
      <c r="A13" s="297" t="s">
        <v>284</v>
      </c>
      <c r="B13" s="67"/>
      <c r="C13" s="208"/>
      <c r="D13" s="226" t="str">
        <f>'P4 DB Scheme Cost - Outlook'!D17</f>
        <v>04/2012-03/2013</v>
      </c>
      <c r="E13" s="226" t="str">
        <f>'P4 DB Scheme Cost - Outlook'!E17</f>
        <v>04/2013-03/2014</v>
      </c>
      <c r="F13" s="226" t="str">
        <f>'P4 DB Scheme Cost - Outlook'!F17</f>
        <v>04/2014-03/2015</v>
      </c>
      <c r="G13" s="226" t="str">
        <f>'P4 DB Scheme Cost - Outlook'!G17</f>
        <v>04/2015-03/2016</v>
      </c>
      <c r="H13" s="226" t="str">
        <f>'P4 DB Scheme Cost - Outlook'!H17</f>
        <v>04/2016-03/2017</v>
      </c>
      <c r="I13" s="226" t="str">
        <f>'P4 DB Scheme Cost - Outlook'!I17</f>
        <v>04/2017-09/2017</v>
      </c>
      <c r="J13" s="227" t="str">
        <f>'P4 DB Scheme Cost - Outlook'!J17</f>
        <v>10/2017-03/2018</v>
      </c>
      <c r="K13" s="227" t="str">
        <f>'P4 DB Scheme Cost - Outlook'!K17</f>
        <v>04/2018-03/2019</v>
      </c>
      <c r="L13" s="227" t="str">
        <f>'P4 DB Scheme Cost - Outlook'!L17</f>
        <v>04/2019-03/2020</v>
      </c>
      <c r="M13" s="227" t="str">
        <f>'P4 DB Scheme Cost - Outlook'!M17</f>
        <v>04/2020-03/2021</v>
      </c>
      <c r="N13" s="227" t="str">
        <f>'P4 DB Scheme Cost - Outlook'!N17</f>
        <v>04/2021-03/2022</v>
      </c>
      <c r="O13" s="227" t="str">
        <f>'P4 DB Scheme Cost - Outlook'!O17</f>
        <v>04/2022-03/2023</v>
      </c>
      <c r="P13" s="227" t="str">
        <f>'P4 DB Scheme Cost - Outlook'!P17</f>
        <v>04/2023-03/2024</v>
      </c>
      <c r="Q13" s="101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101"/>
    </row>
    <row r="14" spans="1:44" s="299" customFormat="1" ht="13.8">
      <c r="A14" s="317" t="s">
        <v>285</v>
      </c>
      <c r="B14" s="67"/>
      <c r="C14" s="301" t="s">
        <v>0</v>
      </c>
      <c r="D14" s="550"/>
      <c r="E14" s="550"/>
      <c r="F14" s="550"/>
      <c r="G14" s="550"/>
      <c r="H14" s="550"/>
      <c r="I14" s="550"/>
      <c r="J14" s="550"/>
      <c r="K14" s="550"/>
      <c r="L14" s="550"/>
      <c r="M14" s="550"/>
      <c r="N14" s="550"/>
      <c r="O14" s="550"/>
      <c r="P14" s="550"/>
      <c r="Q14" s="300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222"/>
      <c r="AQ14" s="222"/>
      <c r="AR14" s="300"/>
    </row>
    <row r="15" spans="1:44" s="299" customFormat="1" ht="13.8">
      <c r="A15" s="317"/>
      <c r="B15" s="67"/>
      <c r="C15" s="301"/>
      <c r="D15" s="308"/>
      <c r="E15" s="308"/>
      <c r="F15" s="308"/>
      <c r="G15" s="308"/>
      <c r="H15" s="308"/>
      <c r="I15" s="308"/>
      <c r="J15" s="308"/>
      <c r="K15" s="308"/>
      <c r="L15" s="308"/>
      <c r="M15" s="308"/>
      <c r="N15" s="308"/>
      <c r="O15" s="308"/>
      <c r="P15" s="308"/>
      <c r="Q15" s="300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222"/>
      <c r="AQ15" s="222"/>
      <c r="AR15" s="300"/>
    </row>
    <row r="16" spans="1:44" s="299" customFormat="1" ht="13.8">
      <c r="A16" s="302" t="s">
        <v>443</v>
      </c>
      <c r="B16" s="67"/>
      <c r="C16" s="298"/>
      <c r="D16" s="308"/>
      <c r="E16" s="308"/>
      <c r="F16" s="308"/>
      <c r="G16" s="308"/>
      <c r="H16" s="308"/>
      <c r="I16" s="308"/>
      <c r="J16" s="308"/>
      <c r="K16" s="308"/>
      <c r="L16" s="308"/>
      <c r="M16" s="308"/>
      <c r="N16" s="308"/>
      <c r="O16" s="308"/>
      <c r="P16" s="308"/>
      <c r="Q16" s="300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222"/>
      <c r="AQ16" s="222"/>
      <c r="AR16" s="300"/>
    </row>
    <row r="17" spans="1:44" s="299" customFormat="1" ht="13.8">
      <c r="A17" s="327" t="str">
        <f>'P4 DB Scheme Cost - Outlook'!A112</f>
        <v>Non-regulated businesses</v>
      </c>
      <c r="B17" s="67"/>
      <c r="C17" s="301" t="s">
        <v>0</v>
      </c>
      <c r="D17" s="550"/>
      <c r="E17" s="550"/>
      <c r="F17" s="550"/>
      <c r="G17" s="550"/>
      <c r="H17" s="550"/>
      <c r="I17" s="550"/>
      <c r="J17" s="550"/>
      <c r="K17" s="550"/>
      <c r="L17" s="550"/>
      <c r="M17" s="550"/>
      <c r="N17" s="550"/>
      <c r="O17" s="550"/>
      <c r="P17" s="550"/>
      <c r="Q17" s="300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/>
      <c r="AR17" s="300"/>
    </row>
    <row r="18" spans="1:44" s="247" customFormat="1" ht="13.8">
      <c r="A18" s="328" t="str">
        <f>'P4 DB Scheme Cost - Outlook'!A113</f>
        <v>Regulated business of:</v>
      </c>
      <c r="B18" s="67"/>
      <c r="C18" s="301"/>
      <c r="D18" s="308"/>
      <c r="E18" s="308"/>
      <c r="F18" s="308"/>
      <c r="G18" s="308"/>
      <c r="H18" s="308"/>
      <c r="I18" s="308"/>
      <c r="J18" s="308"/>
      <c r="K18" s="308"/>
      <c r="L18" s="308"/>
      <c r="M18" s="308"/>
      <c r="N18" s="308"/>
      <c r="O18" s="308"/>
      <c r="P18" s="308"/>
      <c r="Q18" s="300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222"/>
      <c r="AQ18" s="222"/>
      <c r="AR18" s="101"/>
    </row>
    <row r="19" spans="1:44" s="247" customFormat="1" ht="13.8">
      <c r="A19" s="563" t="str">
        <f>'P0 Universal Data'!F9</f>
        <v>NIE Transmission</v>
      </c>
      <c r="B19" s="67"/>
      <c r="C19" s="301" t="s">
        <v>0</v>
      </c>
      <c r="D19" s="550"/>
      <c r="E19" s="550"/>
      <c r="F19" s="550"/>
      <c r="G19" s="550"/>
      <c r="H19" s="550"/>
      <c r="I19" s="550"/>
      <c r="J19" s="550"/>
      <c r="K19" s="550"/>
      <c r="L19" s="550"/>
      <c r="M19" s="550"/>
      <c r="N19" s="550"/>
      <c r="O19" s="550"/>
      <c r="P19" s="550"/>
      <c r="Q19" s="300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AQ19" s="222"/>
      <c r="AR19" s="101"/>
    </row>
    <row r="20" spans="1:44" s="247" customFormat="1" ht="13.8">
      <c r="A20" s="563" t="str">
        <f>'P0 Universal Data'!F10</f>
        <v>NIE Distribution</v>
      </c>
      <c r="B20" s="67"/>
      <c r="C20" s="312" t="s">
        <v>0</v>
      </c>
      <c r="D20" s="551"/>
      <c r="E20" s="551"/>
      <c r="F20" s="551"/>
      <c r="G20" s="551"/>
      <c r="H20" s="551"/>
      <c r="I20" s="551"/>
      <c r="J20" s="551"/>
      <c r="K20" s="551"/>
      <c r="L20" s="551"/>
      <c r="M20" s="551"/>
      <c r="N20" s="551"/>
      <c r="O20" s="551"/>
      <c r="P20" s="551"/>
      <c r="Q20" s="300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  <c r="AH20" s="222"/>
      <c r="AI20" s="222"/>
      <c r="AJ20" s="222"/>
      <c r="AK20" s="222"/>
      <c r="AL20" s="222"/>
      <c r="AM20" s="222"/>
      <c r="AN20" s="222"/>
      <c r="AO20" s="222"/>
      <c r="AP20" s="222"/>
      <c r="AQ20" s="222"/>
      <c r="AR20" s="101"/>
    </row>
    <row r="21" spans="1:44" s="247" customFormat="1" ht="13.8">
      <c r="A21" s="563" t="str">
        <f>'P0 Universal Data'!F11</f>
        <v>N/A</v>
      </c>
      <c r="B21" s="67"/>
      <c r="C21" s="312" t="s">
        <v>0</v>
      </c>
      <c r="D21" s="551"/>
      <c r="E21" s="551"/>
      <c r="F21" s="551"/>
      <c r="G21" s="551"/>
      <c r="H21" s="551"/>
      <c r="I21" s="551"/>
      <c r="J21" s="551"/>
      <c r="K21" s="551"/>
      <c r="L21" s="551"/>
      <c r="M21" s="551"/>
      <c r="N21" s="551"/>
      <c r="O21" s="551"/>
      <c r="P21" s="551"/>
      <c r="Q21" s="300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B21" s="222"/>
      <c r="AC21" s="222"/>
      <c r="AD21" s="222"/>
      <c r="AE21" s="222"/>
      <c r="AF21" s="222"/>
      <c r="AG21" s="222"/>
      <c r="AH21" s="222"/>
      <c r="AI21" s="222"/>
      <c r="AJ21" s="222"/>
      <c r="AK21" s="222"/>
      <c r="AL21" s="222"/>
      <c r="AM21" s="222"/>
      <c r="AN21" s="222"/>
      <c r="AO21" s="222"/>
      <c r="AP21" s="222"/>
      <c r="AQ21" s="222"/>
      <c r="AR21" s="101"/>
    </row>
    <row r="22" spans="1:44" s="247" customFormat="1" ht="13.8">
      <c r="A22" s="564" t="s">
        <v>372</v>
      </c>
      <c r="B22" s="67"/>
      <c r="C22" s="312" t="s">
        <v>0</v>
      </c>
      <c r="D22" s="560">
        <f>SUM(D17,D19:D21)</f>
        <v>0</v>
      </c>
      <c r="E22" s="560">
        <f t="shared" ref="E22:P22" si="0">SUM(E17,E19:E21)</f>
        <v>0</v>
      </c>
      <c r="F22" s="560">
        <f t="shared" si="0"/>
        <v>0</v>
      </c>
      <c r="G22" s="560">
        <f t="shared" si="0"/>
        <v>0</v>
      </c>
      <c r="H22" s="560">
        <f t="shared" si="0"/>
        <v>0</v>
      </c>
      <c r="I22" s="560">
        <f t="shared" si="0"/>
        <v>0</v>
      </c>
      <c r="J22" s="560">
        <f t="shared" si="0"/>
        <v>0</v>
      </c>
      <c r="K22" s="560">
        <f t="shared" si="0"/>
        <v>0</v>
      </c>
      <c r="L22" s="560">
        <f t="shared" si="0"/>
        <v>0</v>
      </c>
      <c r="M22" s="560">
        <f t="shared" si="0"/>
        <v>0</v>
      </c>
      <c r="N22" s="560">
        <f t="shared" si="0"/>
        <v>0</v>
      </c>
      <c r="O22" s="560">
        <f t="shared" si="0"/>
        <v>0</v>
      </c>
      <c r="P22" s="560">
        <f t="shared" si="0"/>
        <v>0</v>
      </c>
      <c r="Q22" s="300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  <c r="AD22" s="222"/>
      <c r="AE22" s="222"/>
      <c r="AF22" s="222"/>
      <c r="AG22" s="222"/>
      <c r="AH22" s="222"/>
      <c r="AI22" s="222"/>
      <c r="AJ22" s="222"/>
      <c r="AK22" s="222"/>
      <c r="AL22" s="222"/>
      <c r="AM22" s="222"/>
      <c r="AN22" s="222"/>
      <c r="AO22" s="222"/>
      <c r="AP22" s="222"/>
      <c r="AQ22" s="222"/>
      <c r="AR22" s="101"/>
    </row>
    <row r="23" spans="1:44" s="247" customFormat="1" ht="13.8">
      <c r="A23" s="308"/>
      <c r="B23" s="67"/>
      <c r="C23" s="312"/>
      <c r="D23" s="308"/>
      <c r="E23" s="308"/>
      <c r="F23" s="308"/>
      <c r="G23" s="308"/>
      <c r="H23" s="308"/>
      <c r="I23" s="308"/>
      <c r="J23" s="308"/>
      <c r="K23" s="308"/>
      <c r="L23" s="308"/>
      <c r="M23" s="308"/>
      <c r="N23" s="308"/>
      <c r="O23" s="308"/>
      <c r="P23" s="308"/>
      <c r="Q23" s="300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2"/>
      <c r="AE23" s="222"/>
      <c r="AF23" s="222"/>
      <c r="AG23" s="222"/>
      <c r="AH23" s="222"/>
      <c r="AI23" s="222"/>
      <c r="AJ23" s="222"/>
      <c r="AK23" s="222"/>
      <c r="AL23" s="222"/>
      <c r="AM23" s="222"/>
      <c r="AN23" s="222"/>
      <c r="AO23" s="222"/>
      <c r="AP23" s="222"/>
      <c r="AQ23" s="222"/>
      <c r="AR23" s="101"/>
    </row>
    <row r="24" spans="1:44" s="247" customFormat="1" ht="13.8">
      <c r="A24" s="639" t="s">
        <v>444</v>
      </c>
      <c r="B24" s="67"/>
      <c r="C24" s="298"/>
      <c r="D24" s="308"/>
      <c r="E24" s="308"/>
      <c r="F24" s="308"/>
      <c r="G24" s="308"/>
      <c r="H24" s="308"/>
      <c r="I24" s="308"/>
      <c r="J24" s="308"/>
      <c r="K24" s="308"/>
      <c r="L24" s="308"/>
      <c r="M24" s="308"/>
      <c r="N24" s="308"/>
      <c r="O24" s="308"/>
      <c r="P24" s="308"/>
      <c r="Q24" s="300"/>
      <c r="R24" s="222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  <c r="AH24" s="222"/>
      <c r="AI24" s="222"/>
      <c r="AJ24" s="222"/>
      <c r="AK24" s="222"/>
      <c r="AL24" s="222"/>
      <c r="AM24" s="222"/>
      <c r="AN24" s="222"/>
      <c r="AO24" s="222"/>
      <c r="AP24" s="222"/>
      <c r="AQ24" s="222"/>
      <c r="AR24" s="101"/>
    </row>
    <row r="25" spans="1:44" s="299" customFormat="1" ht="13.8">
      <c r="A25" s="303" t="str">
        <f>'P4 DB Scheme Cost - Outlook'!A112</f>
        <v>Non-regulated businesses</v>
      </c>
      <c r="B25" s="67"/>
      <c r="C25" s="301" t="s">
        <v>0</v>
      </c>
      <c r="D25" s="550"/>
      <c r="E25" s="550"/>
      <c r="F25" s="550"/>
      <c r="G25" s="550"/>
      <c r="H25" s="550"/>
      <c r="I25" s="550"/>
      <c r="J25" s="550"/>
      <c r="K25" s="550"/>
      <c r="L25" s="550"/>
      <c r="M25" s="550"/>
      <c r="N25" s="550"/>
      <c r="O25" s="550"/>
      <c r="P25" s="550"/>
      <c r="Q25" s="300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  <c r="AH25" s="222"/>
      <c r="AI25" s="222"/>
      <c r="AJ25" s="222"/>
      <c r="AK25" s="222"/>
      <c r="AL25" s="222"/>
      <c r="AM25" s="222"/>
      <c r="AN25" s="222"/>
      <c r="AO25" s="222"/>
      <c r="AP25" s="222"/>
      <c r="AQ25" s="222"/>
      <c r="AR25" s="300"/>
    </row>
    <row r="26" spans="1:44" s="247" customFormat="1" ht="13.8">
      <c r="A26" s="304" t="str">
        <f>'P4 DB Scheme Cost - Outlook'!A113</f>
        <v>Regulated business of:</v>
      </c>
      <c r="B26" s="67"/>
      <c r="C26" s="301"/>
      <c r="D26" s="308"/>
      <c r="E26" s="308"/>
      <c r="F26" s="308"/>
      <c r="G26" s="308"/>
      <c r="H26" s="308"/>
      <c r="I26" s="308"/>
      <c r="J26" s="308"/>
      <c r="K26" s="308"/>
      <c r="L26" s="308"/>
      <c r="M26" s="308"/>
      <c r="N26" s="308"/>
      <c r="O26" s="308"/>
      <c r="P26" s="308"/>
      <c r="Q26" s="300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101"/>
    </row>
    <row r="27" spans="1:44" s="247" customFormat="1" ht="13.8">
      <c r="A27" s="565" t="str">
        <f>'P0 Universal Data'!F9</f>
        <v>NIE Transmission</v>
      </c>
      <c r="B27" s="67"/>
      <c r="C27" s="301" t="s">
        <v>0</v>
      </c>
      <c r="D27" s="550"/>
      <c r="E27" s="550"/>
      <c r="F27" s="550"/>
      <c r="G27" s="550"/>
      <c r="H27" s="550"/>
      <c r="I27" s="550"/>
      <c r="J27" s="550"/>
      <c r="K27" s="550"/>
      <c r="L27" s="550"/>
      <c r="M27" s="550"/>
      <c r="N27" s="550"/>
      <c r="O27" s="550"/>
      <c r="P27" s="550"/>
      <c r="Q27" s="300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  <c r="AH27" s="222"/>
      <c r="AI27" s="222"/>
      <c r="AJ27" s="222"/>
      <c r="AK27" s="222"/>
      <c r="AL27" s="222"/>
      <c r="AM27" s="222"/>
      <c r="AN27" s="222"/>
      <c r="AO27" s="222"/>
      <c r="AP27" s="222"/>
      <c r="AQ27" s="222"/>
      <c r="AR27" s="101"/>
    </row>
    <row r="28" spans="1:44" s="247" customFormat="1" ht="13.8">
      <c r="A28" s="564" t="str">
        <f>'P0 Universal Data'!F10</f>
        <v>NIE Distribution</v>
      </c>
      <c r="B28" s="67"/>
      <c r="C28" s="312" t="s">
        <v>0</v>
      </c>
      <c r="D28" s="551"/>
      <c r="E28" s="551"/>
      <c r="F28" s="551"/>
      <c r="G28" s="551"/>
      <c r="H28" s="551"/>
      <c r="I28" s="551"/>
      <c r="J28" s="551"/>
      <c r="K28" s="551"/>
      <c r="L28" s="551"/>
      <c r="M28" s="551"/>
      <c r="N28" s="551"/>
      <c r="O28" s="551"/>
      <c r="P28" s="551"/>
      <c r="Q28" s="300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101"/>
    </row>
    <row r="29" spans="1:44" s="247" customFormat="1" ht="13.8">
      <c r="A29" s="564" t="str">
        <f>'P0 Universal Data'!F11</f>
        <v>N/A</v>
      </c>
      <c r="B29" s="67"/>
      <c r="C29" s="312" t="s">
        <v>0</v>
      </c>
      <c r="D29" s="551"/>
      <c r="E29" s="551"/>
      <c r="F29" s="551"/>
      <c r="G29" s="551"/>
      <c r="H29" s="551"/>
      <c r="I29" s="551"/>
      <c r="J29" s="551"/>
      <c r="K29" s="551"/>
      <c r="L29" s="551"/>
      <c r="M29" s="551"/>
      <c r="N29" s="551"/>
      <c r="O29" s="551"/>
      <c r="P29" s="551"/>
      <c r="Q29" s="300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101"/>
    </row>
    <row r="30" spans="1:44" s="247" customFormat="1" ht="13.8">
      <c r="A30" s="564" t="s">
        <v>422</v>
      </c>
      <c r="B30" s="67"/>
      <c r="C30" s="312" t="s">
        <v>0</v>
      </c>
      <c r="D30" s="560">
        <f>SUM(D25,D27:D29)</f>
        <v>0</v>
      </c>
      <c r="E30" s="560">
        <f t="shared" ref="E30" si="1">SUM(E25,E27:E29)</f>
        <v>0</v>
      </c>
      <c r="F30" s="560">
        <f t="shared" ref="F30" si="2">SUM(F25,F27:F29)</f>
        <v>0</v>
      </c>
      <c r="G30" s="560">
        <f t="shared" ref="G30" si="3">SUM(G25,G27:G29)</f>
        <v>0</v>
      </c>
      <c r="H30" s="560">
        <f t="shared" ref="H30" si="4">SUM(H25,H27:H29)</f>
        <v>0</v>
      </c>
      <c r="I30" s="560">
        <f t="shared" ref="I30" si="5">SUM(I25,I27:I29)</f>
        <v>0</v>
      </c>
      <c r="J30" s="560">
        <f t="shared" ref="J30" si="6">SUM(J25,J27:J29)</f>
        <v>0</v>
      </c>
      <c r="K30" s="560">
        <f t="shared" ref="K30" si="7">SUM(K25,K27:K29)</f>
        <v>0</v>
      </c>
      <c r="L30" s="560">
        <f t="shared" ref="L30" si="8">SUM(L25,L27:L29)</f>
        <v>0</v>
      </c>
      <c r="M30" s="560">
        <f t="shared" ref="M30" si="9">SUM(M25,M27:M29)</f>
        <v>0</v>
      </c>
      <c r="N30" s="560">
        <f t="shared" ref="N30" si="10">SUM(N25,N27:N29)</f>
        <v>0</v>
      </c>
      <c r="O30" s="560">
        <f t="shared" ref="O30" si="11">SUM(O25,O27:O29)</f>
        <v>0</v>
      </c>
      <c r="P30" s="560">
        <f t="shared" ref="P30" si="12">SUM(P25,P27:P29)</f>
        <v>0</v>
      </c>
      <c r="Q30" s="300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I30" s="222"/>
      <c r="AJ30" s="222"/>
      <c r="AK30" s="222"/>
      <c r="AL30" s="222"/>
      <c r="AM30" s="222"/>
      <c r="AN30" s="222"/>
      <c r="AO30" s="222"/>
      <c r="AP30" s="222"/>
      <c r="AQ30" s="222"/>
      <c r="AR30" s="101"/>
    </row>
    <row r="31" spans="1:44" s="247" customFormat="1" ht="13.8">
      <c r="A31" s="308"/>
      <c r="B31" s="67"/>
      <c r="C31" s="312"/>
      <c r="D31" s="308"/>
      <c r="E31" s="308"/>
      <c r="F31" s="308"/>
      <c r="G31" s="308"/>
      <c r="H31" s="308"/>
      <c r="I31" s="308"/>
      <c r="J31" s="308"/>
      <c r="K31" s="308"/>
      <c r="L31" s="308"/>
      <c r="M31" s="308"/>
      <c r="N31" s="308"/>
      <c r="O31" s="308"/>
      <c r="P31" s="308"/>
      <c r="Q31" s="300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101"/>
    </row>
    <row r="32" spans="1:44" s="247" customFormat="1" ht="13.8">
      <c r="A32" s="305" t="s">
        <v>286</v>
      </c>
      <c r="B32" s="67"/>
      <c r="C32" s="301" t="s">
        <v>0</v>
      </c>
      <c r="D32" s="554">
        <f>SUM(D22,D30)</f>
        <v>0</v>
      </c>
      <c r="E32" s="554">
        <f t="shared" ref="E32:P32" si="13">SUM(E22,E30)</f>
        <v>0</v>
      </c>
      <c r="F32" s="554">
        <f t="shared" si="13"/>
        <v>0</v>
      </c>
      <c r="G32" s="554">
        <f t="shared" si="13"/>
        <v>0</v>
      </c>
      <c r="H32" s="554">
        <f t="shared" si="13"/>
        <v>0</v>
      </c>
      <c r="I32" s="554">
        <f t="shared" si="13"/>
        <v>0</v>
      </c>
      <c r="J32" s="554">
        <f t="shared" si="13"/>
        <v>0</v>
      </c>
      <c r="K32" s="554">
        <f t="shared" si="13"/>
        <v>0</v>
      </c>
      <c r="L32" s="554">
        <f t="shared" si="13"/>
        <v>0</v>
      </c>
      <c r="M32" s="554">
        <f t="shared" si="13"/>
        <v>0</v>
      </c>
      <c r="N32" s="554">
        <f t="shared" si="13"/>
        <v>0</v>
      </c>
      <c r="O32" s="554">
        <f t="shared" si="13"/>
        <v>0</v>
      </c>
      <c r="P32" s="554">
        <f t="shared" si="13"/>
        <v>0</v>
      </c>
      <c r="Q32" s="300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222"/>
      <c r="AO32" s="222"/>
      <c r="AP32" s="222"/>
      <c r="AQ32" s="222"/>
      <c r="AR32" s="101"/>
    </row>
    <row r="33" spans="1:44" s="299" customFormat="1" ht="13.8">
      <c r="A33" s="311" t="s">
        <v>36</v>
      </c>
      <c r="B33" s="67"/>
      <c r="C33" s="298"/>
      <c r="D33" s="455" t="str">
        <f t="shared" ref="D33:P33" si="14">IF(D14&lt;&gt;D32,"Error", "OK")</f>
        <v>OK</v>
      </c>
      <c r="E33" s="455" t="str">
        <f t="shared" si="14"/>
        <v>OK</v>
      </c>
      <c r="F33" s="455" t="str">
        <f t="shared" si="14"/>
        <v>OK</v>
      </c>
      <c r="G33" s="455" t="str">
        <f t="shared" si="14"/>
        <v>OK</v>
      </c>
      <c r="H33" s="455" t="str">
        <f t="shared" si="14"/>
        <v>OK</v>
      </c>
      <c r="I33" s="455" t="str">
        <f t="shared" si="14"/>
        <v>OK</v>
      </c>
      <c r="J33" s="455" t="str">
        <f t="shared" si="14"/>
        <v>OK</v>
      </c>
      <c r="K33" s="455" t="str">
        <f t="shared" si="14"/>
        <v>OK</v>
      </c>
      <c r="L33" s="455" t="str">
        <f t="shared" si="14"/>
        <v>OK</v>
      </c>
      <c r="M33" s="455" t="str">
        <f t="shared" si="14"/>
        <v>OK</v>
      </c>
      <c r="N33" s="455" t="str">
        <f t="shared" si="14"/>
        <v>OK</v>
      </c>
      <c r="O33" s="455" t="str">
        <f t="shared" si="14"/>
        <v>OK</v>
      </c>
      <c r="P33" s="455" t="str">
        <f t="shared" si="14"/>
        <v>OK</v>
      </c>
      <c r="Q33" s="300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  <c r="AH33" s="222"/>
      <c r="AI33" s="222"/>
      <c r="AJ33" s="222"/>
      <c r="AK33" s="222"/>
      <c r="AL33" s="222"/>
      <c r="AM33" s="222"/>
      <c r="AN33" s="222"/>
      <c r="AO33" s="222"/>
      <c r="AP33" s="222"/>
      <c r="AQ33" s="222"/>
      <c r="AR33" s="300"/>
    </row>
    <row r="34" spans="1:44" s="299" customFormat="1" ht="13.8">
      <c r="A34" s="298"/>
      <c r="B34" s="67"/>
      <c r="C34" s="298"/>
      <c r="D34" s="309"/>
      <c r="E34" s="309"/>
      <c r="F34" s="310"/>
      <c r="G34" s="310"/>
      <c r="H34" s="310"/>
      <c r="I34" s="310"/>
      <c r="J34" s="310"/>
      <c r="K34" s="310"/>
      <c r="L34" s="310"/>
      <c r="M34" s="310"/>
      <c r="N34" s="310"/>
      <c r="O34" s="300"/>
      <c r="P34" s="300"/>
      <c r="Q34" s="300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300"/>
    </row>
    <row r="35" spans="1:44" s="299" customFormat="1" ht="14.4">
      <c r="A35" s="298"/>
      <c r="B35" s="67"/>
      <c r="C35" s="298"/>
      <c r="D35" s="739" t="str">
        <f>'P4 DB Scheme Cost - Outlook'!D16</f>
        <v>RP5</v>
      </c>
      <c r="E35" s="704"/>
      <c r="F35" s="704"/>
      <c r="G35" s="704"/>
      <c r="H35" s="704"/>
      <c r="I35" s="705"/>
      <c r="J35" s="739" t="str">
        <f>'P4 DB Scheme Cost - Outlook'!J16</f>
        <v>RP6</v>
      </c>
      <c r="K35" s="740"/>
      <c r="L35" s="740"/>
      <c r="M35" s="740"/>
      <c r="N35" s="740"/>
      <c r="O35" s="740"/>
      <c r="P35" s="741"/>
      <c r="Q35" s="300"/>
      <c r="R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  <c r="AF35" s="222"/>
      <c r="AG35" s="222"/>
      <c r="AH35" s="222"/>
      <c r="AI35" s="222"/>
      <c r="AJ35" s="222"/>
      <c r="AK35" s="222"/>
      <c r="AL35" s="222"/>
      <c r="AM35" s="222"/>
      <c r="AN35" s="222"/>
      <c r="AO35" s="222"/>
      <c r="AP35" s="222"/>
      <c r="AQ35" s="222"/>
      <c r="AR35" s="300"/>
    </row>
    <row r="36" spans="1:44" s="299" customFormat="1" ht="27.6">
      <c r="A36" s="241" t="s">
        <v>287</v>
      </c>
      <c r="B36" s="67"/>
      <c r="C36" s="298"/>
      <c r="D36" s="226" t="str">
        <f>'P4 DB Scheme Cost - Outlook'!D17</f>
        <v>04/2012-03/2013</v>
      </c>
      <c r="E36" s="226" t="str">
        <f>'P4 DB Scheme Cost - Outlook'!E17</f>
        <v>04/2013-03/2014</v>
      </c>
      <c r="F36" s="226" t="str">
        <f>'P4 DB Scheme Cost - Outlook'!F17</f>
        <v>04/2014-03/2015</v>
      </c>
      <c r="G36" s="226" t="str">
        <f>'P4 DB Scheme Cost - Outlook'!G17</f>
        <v>04/2015-03/2016</v>
      </c>
      <c r="H36" s="226" t="str">
        <f>'P4 DB Scheme Cost - Outlook'!H17</f>
        <v>04/2016-03/2017</v>
      </c>
      <c r="I36" s="226" t="str">
        <f>'P4 DB Scheme Cost - Outlook'!I17</f>
        <v>04/2017-09/2017</v>
      </c>
      <c r="J36" s="227" t="str">
        <f>'P4 DB Scheme Cost - Outlook'!J17</f>
        <v>10/2017-03/2018</v>
      </c>
      <c r="K36" s="227" t="str">
        <f>'P4 DB Scheme Cost - Outlook'!K17</f>
        <v>04/2018-03/2019</v>
      </c>
      <c r="L36" s="227" t="str">
        <f>'P4 DB Scheme Cost - Outlook'!L17</f>
        <v>04/2019-03/2020</v>
      </c>
      <c r="M36" s="227" t="str">
        <f>'P4 DB Scheme Cost - Outlook'!M17</f>
        <v>04/2020-03/2021</v>
      </c>
      <c r="N36" s="227" t="str">
        <f>'P4 DB Scheme Cost - Outlook'!N17</f>
        <v>04/2021-03/2022</v>
      </c>
      <c r="O36" s="227" t="str">
        <f>'P4 DB Scheme Cost - Outlook'!O17</f>
        <v>04/2022-03/2023</v>
      </c>
      <c r="P36" s="227" t="str">
        <f>'P4 DB Scheme Cost - Outlook'!P17</f>
        <v>04/2023-03/2024</v>
      </c>
      <c r="Q36" s="300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2"/>
      <c r="AI36" s="222"/>
      <c r="AJ36" s="222"/>
      <c r="AK36" s="222"/>
      <c r="AL36" s="222"/>
      <c r="AM36" s="222"/>
      <c r="AN36" s="222"/>
      <c r="AO36" s="222"/>
      <c r="AP36" s="222"/>
      <c r="AQ36" s="222"/>
      <c r="AR36" s="300"/>
    </row>
    <row r="37" spans="1:44" s="299" customFormat="1" ht="13.8">
      <c r="A37" s="217" t="s">
        <v>288</v>
      </c>
      <c r="B37" s="67"/>
      <c r="C37" s="301" t="s">
        <v>0</v>
      </c>
      <c r="D37" s="550"/>
      <c r="E37" s="550"/>
      <c r="F37" s="550"/>
      <c r="G37" s="550"/>
      <c r="H37" s="550"/>
      <c r="I37" s="550"/>
      <c r="J37" s="550"/>
      <c r="K37" s="550"/>
      <c r="L37" s="550"/>
      <c r="M37" s="550"/>
      <c r="N37" s="550"/>
      <c r="O37" s="550"/>
      <c r="P37" s="550"/>
      <c r="Q37" s="300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22"/>
      <c r="AJ37" s="222"/>
      <c r="AK37" s="222"/>
      <c r="AL37" s="222"/>
      <c r="AM37" s="222"/>
      <c r="AN37" s="222"/>
      <c r="AO37" s="222"/>
      <c r="AP37" s="222"/>
      <c r="AQ37" s="222"/>
      <c r="AR37" s="300"/>
    </row>
    <row r="38" spans="1:44" s="299" customFormat="1" ht="13.8">
      <c r="A38" s="217"/>
      <c r="B38" s="67"/>
      <c r="C38" s="301"/>
      <c r="D38" s="308"/>
      <c r="E38" s="308"/>
      <c r="F38" s="308"/>
      <c r="G38" s="308"/>
      <c r="H38" s="308"/>
      <c r="I38" s="308"/>
      <c r="J38" s="308"/>
      <c r="K38" s="308"/>
      <c r="L38" s="308"/>
      <c r="M38" s="308"/>
      <c r="N38" s="308"/>
      <c r="O38" s="308"/>
      <c r="P38" s="308"/>
      <c r="Q38" s="300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I38" s="222"/>
      <c r="AJ38" s="222"/>
      <c r="AK38" s="222"/>
      <c r="AL38" s="222"/>
      <c r="AM38" s="222"/>
      <c r="AN38" s="222"/>
      <c r="AO38" s="222"/>
      <c r="AP38" s="222"/>
      <c r="AQ38" s="222"/>
      <c r="AR38" s="300"/>
    </row>
    <row r="39" spans="1:44" s="299" customFormat="1" ht="13.8">
      <c r="A39" s="302" t="s">
        <v>443</v>
      </c>
      <c r="B39" s="67"/>
      <c r="C39" s="298"/>
      <c r="D39" s="308"/>
      <c r="E39" s="308"/>
      <c r="F39" s="308"/>
      <c r="G39" s="308"/>
      <c r="H39" s="308"/>
      <c r="I39" s="308"/>
      <c r="J39" s="308"/>
      <c r="K39" s="308"/>
      <c r="L39" s="308"/>
      <c r="M39" s="308"/>
      <c r="N39" s="308"/>
      <c r="O39" s="308"/>
      <c r="P39" s="308"/>
      <c r="Q39" s="300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300"/>
    </row>
    <row r="40" spans="1:44" s="307" customFormat="1" ht="13.8">
      <c r="A40" s="303" t="str">
        <f>'P4 DB Scheme Cost - Outlook'!A112</f>
        <v>Non-regulated businesses</v>
      </c>
      <c r="B40" s="67"/>
      <c r="C40" s="301" t="s">
        <v>0</v>
      </c>
      <c r="D40" s="550"/>
      <c r="E40" s="550"/>
      <c r="F40" s="550"/>
      <c r="G40" s="550"/>
      <c r="H40" s="550"/>
      <c r="I40" s="550"/>
      <c r="J40" s="550"/>
      <c r="K40" s="550"/>
      <c r="L40" s="550"/>
      <c r="M40" s="550"/>
      <c r="N40" s="550"/>
      <c r="O40" s="550"/>
      <c r="P40" s="550"/>
      <c r="Q40" s="306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306"/>
    </row>
    <row r="41" spans="1:44" s="299" customFormat="1" ht="13.8">
      <c r="A41" s="304" t="str">
        <f>'P4 DB Scheme Cost - Outlook'!A113</f>
        <v>Regulated business of:</v>
      </c>
      <c r="B41" s="67"/>
      <c r="C41" s="301"/>
      <c r="D41" s="308"/>
      <c r="E41" s="308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  <c r="Q41" s="300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300"/>
    </row>
    <row r="42" spans="1:44" s="299" customFormat="1" ht="13.8">
      <c r="A42" s="565" t="str">
        <f>'P0 Universal Data'!F9</f>
        <v>NIE Transmission</v>
      </c>
      <c r="B42" s="67"/>
      <c r="C42" s="301" t="s">
        <v>0</v>
      </c>
      <c r="D42" s="550"/>
      <c r="E42" s="550"/>
      <c r="F42" s="550"/>
      <c r="G42" s="550"/>
      <c r="H42" s="550"/>
      <c r="I42" s="550"/>
      <c r="J42" s="550"/>
      <c r="K42" s="550"/>
      <c r="L42" s="550"/>
      <c r="M42" s="550"/>
      <c r="N42" s="550"/>
      <c r="O42" s="550"/>
      <c r="P42" s="550"/>
      <c r="Q42" s="300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300"/>
    </row>
    <row r="43" spans="1:44" s="299" customFormat="1" ht="13.8">
      <c r="A43" s="565" t="str">
        <f>'P0 Universal Data'!F10</f>
        <v>NIE Distribution</v>
      </c>
      <c r="B43" s="67"/>
      <c r="C43" s="312" t="s">
        <v>0</v>
      </c>
      <c r="D43" s="551"/>
      <c r="E43" s="551"/>
      <c r="F43" s="551"/>
      <c r="G43" s="551"/>
      <c r="H43" s="551"/>
      <c r="I43" s="551"/>
      <c r="J43" s="551"/>
      <c r="K43" s="551"/>
      <c r="L43" s="551"/>
      <c r="M43" s="551"/>
      <c r="N43" s="551"/>
      <c r="O43" s="551"/>
      <c r="P43" s="551"/>
      <c r="Q43" s="300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300"/>
    </row>
    <row r="44" spans="1:44" s="299" customFormat="1" ht="13.8">
      <c r="A44" s="565" t="str">
        <f>'P0 Universal Data'!F11</f>
        <v>N/A</v>
      </c>
      <c r="B44" s="67"/>
      <c r="C44" s="312" t="s">
        <v>0</v>
      </c>
      <c r="D44" s="551"/>
      <c r="E44" s="551"/>
      <c r="F44" s="551"/>
      <c r="G44" s="551"/>
      <c r="H44" s="551"/>
      <c r="I44" s="551"/>
      <c r="J44" s="551"/>
      <c r="K44" s="551"/>
      <c r="L44" s="551"/>
      <c r="M44" s="551"/>
      <c r="N44" s="551"/>
      <c r="O44" s="551"/>
      <c r="P44" s="551"/>
      <c r="Q44" s="300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300"/>
    </row>
    <row r="45" spans="1:44" s="299" customFormat="1" ht="13.8">
      <c r="A45" s="564" t="s">
        <v>373</v>
      </c>
      <c r="B45" s="67"/>
      <c r="C45" s="312" t="s">
        <v>0</v>
      </c>
      <c r="D45" s="560">
        <f>SUM(D40,D42:D44)</f>
        <v>0</v>
      </c>
      <c r="E45" s="560">
        <f t="shared" ref="E45:P45" si="15">SUM(E40,E42:E44)</f>
        <v>0</v>
      </c>
      <c r="F45" s="560">
        <f t="shared" si="15"/>
        <v>0</v>
      </c>
      <c r="G45" s="560">
        <f t="shared" si="15"/>
        <v>0</v>
      </c>
      <c r="H45" s="560">
        <f t="shared" si="15"/>
        <v>0</v>
      </c>
      <c r="I45" s="560">
        <f t="shared" si="15"/>
        <v>0</v>
      </c>
      <c r="J45" s="560">
        <f t="shared" si="15"/>
        <v>0</v>
      </c>
      <c r="K45" s="560">
        <f t="shared" si="15"/>
        <v>0</v>
      </c>
      <c r="L45" s="560">
        <f t="shared" si="15"/>
        <v>0</v>
      </c>
      <c r="M45" s="560">
        <f t="shared" si="15"/>
        <v>0</v>
      </c>
      <c r="N45" s="560">
        <f t="shared" si="15"/>
        <v>0</v>
      </c>
      <c r="O45" s="560">
        <f t="shared" si="15"/>
        <v>0</v>
      </c>
      <c r="P45" s="560">
        <f t="shared" si="15"/>
        <v>0</v>
      </c>
      <c r="Q45" s="300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300"/>
    </row>
    <row r="46" spans="1:44" s="299" customFormat="1" ht="13.8">
      <c r="A46" s="308"/>
      <c r="B46" s="67"/>
      <c r="C46" s="312"/>
      <c r="D46" s="308"/>
      <c r="E46" s="308"/>
      <c r="F46" s="308"/>
      <c r="G46" s="308"/>
      <c r="H46" s="308"/>
      <c r="I46" s="308"/>
      <c r="J46" s="308"/>
      <c r="K46" s="308"/>
      <c r="L46" s="308"/>
      <c r="M46" s="308"/>
      <c r="N46" s="308"/>
      <c r="O46" s="308"/>
      <c r="P46" s="308"/>
      <c r="Q46" s="308"/>
      <c r="R46" s="308"/>
      <c r="S46" s="308"/>
      <c r="T46" s="308"/>
      <c r="U46" s="308"/>
      <c r="V46" s="308"/>
      <c r="W46" s="308"/>
      <c r="X46" s="308"/>
      <c r="Y46" s="308"/>
      <c r="Z46" s="308"/>
      <c r="AA46" s="308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300"/>
    </row>
    <row r="47" spans="1:44" s="299" customFormat="1" ht="13.8">
      <c r="A47" s="639" t="s">
        <v>444</v>
      </c>
      <c r="B47" s="67"/>
      <c r="C47" s="298"/>
      <c r="D47" s="308"/>
      <c r="E47" s="308"/>
      <c r="F47" s="308"/>
      <c r="G47" s="308"/>
      <c r="H47" s="308"/>
      <c r="I47" s="308"/>
      <c r="J47" s="308"/>
      <c r="K47" s="308"/>
      <c r="L47" s="308"/>
      <c r="M47" s="308"/>
      <c r="N47" s="308"/>
      <c r="O47" s="308"/>
      <c r="P47" s="308"/>
      <c r="Q47" s="300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300"/>
    </row>
    <row r="48" spans="1:44" s="299" customFormat="1" ht="13.8">
      <c r="A48" s="303" t="str">
        <f>'P4 DB Scheme Cost - Outlook'!A112</f>
        <v>Non-regulated businesses</v>
      </c>
      <c r="B48" s="67"/>
      <c r="C48" s="301" t="s">
        <v>0</v>
      </c>
      <c r="D48" s="550"/>
      <c r="E48" s="550"/>
      <c r="F48" s="550"/>
      <c r="G48" s="550"/>
      <c r="H48" s="550"/>
      <c r="I48" s="550"/>
      <c r="J48" s="550"/>
      <c r="K48" s="550"/>
      <c r="L48" s="550"/>
      <c r="M48" s="550"/>
      <c r="N48" s="550"/>
      <c r="O48" s="550"/>
      <c r="P48" s="550"/>
      <c r="Q48" s="300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300"/>
    </row>
    <row r="49" spans="1:44" s="247" customFormat="1" ht="13.8">
      <c r="A49" s="304" t="str">
        <f>'P4 DB Scheme Cost - Outlook'!A113</f>
        <v>Regulated business of:</v>
      </c>
      <c r="B49" s="67"/>
      <c r="C49" s="301"/>
      <c r="D49" s="308"/>
      <c r="E49" s="308"/>
      <c r="F49" s="308"/>
      <c r="G49" s="308"/>
      <c r="H49" s="308"/>
      <c r="I49" s="308"/>
      <c r="J49" s="308"/>
      <c r="K49" s="308"/>
      <c r="L49" s="308"/>
      <c r="M49" s="308"/>
      <c r="N49" s="308"/>
      <c r="O49" s="308"/>
      <c r="P49" s="308"/>
      <c r="Q49" s="300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101"/>
    </row>
    <row r="50" spans="1:44" s="299" customFormat="1" ht="13.8">
      <c r="A50" s="565" t="str">
        <f>'P0 Universal Data'!F9</f>
        <v>NIE Transmission</v>
      </c>
      <c r="B50" s="67"/>
      <c r="C50" s="301" t="s">
        <v>0</v>
      </c>
      <c r="D50" s="550"/>
      <c r="E50" s="550"/>
      <c r="F50" s="550"/>
      <c r="G50" s="550"/>
      <c r="H50" s="550"/>
      <c r="I50" s="550"/>
      <c r="J50" s="550"/>
      <c r="K50" s="550"/>
      <c r="L50" s="550"/>
      <c r="M50" s="550"/>
      <c r="N50" s="550"/>
      <c r="O50" s="550"/>
      <c r="P50" s="550"/>
      <c r="Q50" s="300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22"/>
      <c r="AG50" s="222"/>
      <c r="AH50" s="222"/>
      <c r="AI50" s="222"/>
      <c r="AJ50" s="222"/>
      <c r="AK50" s="222"/>
      <c r="AL50" s="222"/>
      <c r="AM50" s="222"/>
      <c r="AN50" s="222"/>
      <c r="AO50" s="222"/>
      <c r="AP50" s="222"/>
      <c r="AQ50" s="222"/>
      <c r="AR50" s="300"/>
    </row>
    <row r="51" spans="1:44" s="315" customFormat="1" ht="13.8">
      <c r="A51" s="565" t="str">
        <f>'P0 Universal Data'!F10</f>
        <v>NIE Distribution</v>
      </c>
      <c r="B51" s="67"/>
      <c r="C51" s="316" t="s">
        <v>0</v>
      </c>
      <c r="D51" s="550"/>
      <c r="E51" s="550"/>
      <c r="F51" s="550"/>
      <c r="G51" s="550"/>
      <c r="H51" s="550"/>
      <c r="I51" s="550"/>
      <c r="J51" s="550"/>
      <c r="K51" s="550"/>
      <c r="L51" s="550"/>
      <c r="M51" s="550"/>
      <c r="N51" s="550"/>
      <c r="O51" s="550"/>
      <c r="P51" s="550"/>
      <c r="Q51" s="314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I51" s="222"/>
      <c r="AJ51" s="222"/>
      <c r="AK51" s="222"/>
      <c r="AL51" s="222"/>
      <c r="AM51" s="222"/>
      <c r="AN51" s="222"/>
      <c r="AO51" s="222"/>
      <c r="AP51" s="222"/>
      <c r="AQ51" s="222"/>
      <c r="AR51" s="314"/>
    </row>
    <row r="52" spans="1:44" s="315" customFormat="1" ht="13.8">
      <c r="A52" s="565" t="str">
        <f>'P0 Universal Data'!F11</f>
        <v>N/A</v>
      </c>
      <c r="B52" s="67"/>
      <c r="C52" s="312" t="s">
        <v>0</v>
      </c>
      <c r="D52" s="550"/>
      <c r="E52" s="550"/>
      <c r="F52" s="550"/>
      <c r="G52" s="550"/>
      <c r="H52" s="550"/>
      <c r="I52" s="550"/>
      <c r="J52" s="550"/>
      <c r="K52" s="550"/>
      <c r="L52" s="550"/>
      <c r="M52" s="550"/>
      <c r="N52" s="550"/>
      <c r="O52" s="550"/>
      <c r="P52" s="550"/>
      <c r="Q52" s="314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222"/>
      <c r="AR52" s="314"/>
    </row>
    <row r="53" spans="1:44" s="315" customFormat="1" ht="13.8">
      <c r="A53" s="564" t="s">
        <v>423</v>
      </c>
      <c r="B53" s="67"/>
      <c r="C53" s="312" t="s">
        <v>0</v>
      </c>
      <c r="D53" s="560">
        <f>SUM(D48,D50:D52)</f>
        <v>0</v>
      </c>
      <c r="E53" s="560">
        <f t="shared" ref="E53" si="16">SUM(E48,E50:E52)</f>
        <v>0</v>
      </c>
      <c r="F53" s="560">
        <f t="shared" ref="F53" si="17">SUM(F48,F50:F52)</f>
        <v>0</v>
      </c>
      <c r="G53" s="560">
        <f t="shared" ref="G53" si="18">SUM(G48,G50:G52)</f>
        <v>0</v>
      </c>
      <c r="H53" s="560">
        <f t="shared" ref="H53" si="19">SUM(H48,H50:H52)</f>
        <v>0</v>
      </c>
      <c r="I53" s="560">
        <f t="shared" ref="I53" si="20">SUM(I48,I50:I52)</f>
        <v>0</v>
      </c>
      <c r="J53" s="560">
        <f t="shared" ref="J53" si="21">SUM(J48,J50:J52)</f>
        <v>0</v>
      </c>
      <c r="K53" s="560">
        <f t="shared" ref="K53" si="22">SUM(K48,K50:K52)</f>
        <v>0</v>
      </c>
      <c r="L53" s="560">
        <f t="shared" ref="L53" si="23">SUM(L48,L50:L52)</f>
        <v>0</v>
      </c>
      <c r="M53" s="560">
        <f t="shared" ref="M53" si="24">SUM(M48,M50:M52)</f>
        <v>0</v>
      </c>
      <c r="N53" s="560">
        <f t="shared" ref="N53" si="25">SUM(N48,N50:N52)</f>
        <v>0</v>
      </c>
      <c r="O53" s="560">
        <f t="shared" ref="O53" si="26">SUM(O48,O50:O52)</f>
        <v>0</v>
      </c>
      <c r="P53" s="560">
        <f t="shared" ref="P53" si="27">SUM(P48,P50:P52)</f>
        <v>0</v>
      </c>
      <c r="Q53" s="314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222"/>
      <c r="AR53" s="314"/>
    </row>
    <row r="54" spans="1:44" s="315" customFormat="1" ht="13.8">
      <c r="A54" s="308"/>
      <c r="B54" s="67"/>
      <c r="C54" s="316"/>
      <c r="D54" s="308"/>
      <c r="E54" s="308"/>
      <c r="F54" s="308"/>
      <c r="G54" s="308"/>
      <c r="H54" s="308"/>
      <c r="I54" s="308"/>
      <c r="J54" s="308"/>
      <c r="K54" s="308"/>
      <c r="L54" s="308"/>
      <c r="M54" s="308"/>
      <c r="N54" s="308"/>
      <c r="O54" s="308"/>
      <c r="P54" s="308"/>
      <c r="Q54" s="314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I54" s="222"/>
      <c r="AJ54" s="222"/>
      <c r="AK54" s="222"/>
      <c r="AL54" s="222"/>
      <c r="AM54" s="222"/>
      <c r="AN54" s="222"/>
      <c r="AO54" s="222"/>
      <c r="AP54" s="222"/>
      <c r="AQ54" s="222"/>
      <c r="AR54" s="314"/>
    </row>
    <row r="55" spans="1:44" s="315" customFormat="1" ht="13.8">
      <c r="A55" s="305" t="s">
        <v>286</v>
      </c>
      <c r="B55" s="67"/>
      <c r="C55" s="301" t="s">
        <v>0</v>
      </c>
      <c r="D55" s="554">
        <f>SUM(D45,D53)</f>
        <v>0</v>
      </c>
      <c r="E55" s="554">
        <f t="shared" ref="E55:P55" si="28">SUM(E45,E53)</f>
        <v>0</v>
      </c>
      <c r="F55" s="554">
        <f t="shared" si="28"/>
        <v>0</v>
      </c>
      <c r="G55" s="554">
        <f t="shared" si="28"/>
        <v>0</v>
      </c>
      <c r="H55" s="554">
        <f t="shared" si="28"/>
        <v>0</v>
      </c>
      <c r="I55" s="554">
        <f t="shared" si="28"/>
        <v>0</v>
      </c>
      <c r="J55" s="554">
        <f t="shared" si="28"/>
        <v>0</v>
      </c>
      <c r="K55" s="554">
        <f t="shared" si="28"/>
        <v>0</v>
      </c>
      <c r="L55" s="554">
        <f t="shared" si="28"/>
        <v>0</v>
      </c>
      <c r="M55" s="554">
        <f t="shared" si="28"/>
        <v>0</v>
      </c>
      <c r="N55" s="554">
        <f t="shared" si="28"/>
        <v>0</v>
      </c>
      <c r="O55" s="554">
        <f t="shared" si="28"/>
        <v>0</v>
      </c>
      <c r="P55" s="554">
        <f t="shared" si="28"/>
        <v>0</v>
      </c>
      <c r="Q55" s="314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22"/>
      <c r="AG55" s="222"/>
      <c r="AH55" s="222"/>
      <c r="AI55" s="222"/>
      <c r="AJ55" s="222"/>
      <c r="AK55" s="222"/>
      <c r="AL55" s="222"/>
      <c r="AM55" s="222"/>
      <c r="AN55" s="222"/>
      <c r="AO55" s="222"/>
      <c r="AP55" s="222"/>
      <c r="AQ55" s="222"/>
      <c r="AR55" s="314"/>
    </row>
    <row r="56" spans="1:44" s="299" customFormat="1" ht="13.8">
      <c r="A56" s="311" t="s">
        <v>36</v>
      </c>
      <c r="B56" s="67"/>
      <c r="C56" s="298"/>
      <c r="D56" s="455" t="str">
        <f t="shared" ref="D56:P56" si="29">IF(D37&lt;&gt;D55,"Error", "OK")</f>
        <v>OK</v>
      </c>
      <c r="E56" s="455" t="str">
        <f t="shared" si="29"/>
        <v>OK</v>
      </c>
      <c r="F56" s="455" t="str">
        <f t="shared" si="29"/>
        <v>OK</v>
      </c>
      <c r="G56" s="455" t="str">
        <f t="shared" si="29"/>
        <v>OK</v>
      </c>
      <c r="H56" s="455" t="str">
        <f t="shared" si="29"/>
        <v>OK</v>
      </c>
      <c r="I56" s="455" t="str">
        <f t="shared" si="29"/>
        <v>OK</v>
      </c>
      <c r="J56" s="455" t="str">
        <f t="shared" si="29"/>
        <v>OK</v>
      </c>
      <c r="K56" s="455" t="str">
        <f t="shared" si="29"/>
        <v>OK</v>
      </c>
      <c r="L56" s="455" t="str">
        <f t="shared" si="29"/>
        <v>OK</v>
      </c>
      <c r="M56" s="455" t="str">
        <f t="shared" si="29"/>
        <v>OK</v>
      </c>
      <c r="N56" s="455" t="str">
        <f t="shared" si="29"/>
        <v>OK</v>
      </c>
      <c r="O56" s="455" t="str">
        <f t="shared" si="29"/>
        <v>OK</v>
      </c>
      <c r="P56" s="455" t="str">
        <f t="shared" si="29"/>
        <v>OK</v>
      </c>
      <c r="Q56" s="300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I56" s="222"/>
      <c r="AJ56" s="222"/>
      <c r="AK56" s="222"/>
      <c r="AL56" s="222"/>
      <c r="AM56" s="222"/>
      <c r="AN56" s="222"/>
      <c r="AO56" s="222"/>
      <c r="AP56" s="222"/>
      <c r="AQ56" s="222"/>
      <c r="AR56" s="300"/>
    </row>
    <row r="57" spans="1:44" s="299" customFormat="1" ht="13.8">
      <c r="A57" s="298"/>
      <c r="B57" s="67"/>
      <c r="C57" s="298"/>
      <c r="D57" s="309"/>
      <c r="E57" s="309"/>
      <c r="F57" s="309"/>
      <c r="G57" s="309"/>
      <c r="H57" s="309"/>
      <c r="I57" s="309"/>
      <c r="J57" s="309"/>
      <c r="K57" s="309"/>
      <c r="L57" s="309"/>
      <c r="M57" s="309"/>
      <c r="N57" s="309"/>
      <c r="O57" s="300"/>
      <c r="P57" s="300"/>
      <c r="Q57" s="300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22"/>
      <c r="AG57" s="222"/>
      <c r="AH57" s="222"/>
      <c r="AI57" s="222"/>
      <c r="AJ57" s="222"/>
      <c r="AK57" s="222"/>
      <c r="AL57" s="222"/>
      <c r="AM57" s="222"/>
      <c r="AN57" s="222"/>
      <c r="AO57" s="222"/>
      <c r="AP57" s="222"/>
      <c r="AQ57" s="222"/>
      <c r="AR57" s="300"/>
    </row>
    <row r="58" spans="1:44" s="299" customFormat="1" ht="14.4">
      <c r="A58" s="298"/>
      <c r="B58" s="67"/>
      <c r="C58" s="298"/>
      <c r="D58" s="739" t="str">
        <f>'P4 DB Scheme Cost - Outlook'!D16</f>
        <v>RP5</v>
      </c>
      <c r="E58" s="704"/>
      <c r="F58" s="704"/>
      <c r="G58" s="704"/>
      <c r="H58" s="704"/>
      <c r="I58" s="705"/>
      <c r="J58" s="739" t="str">
        <f>'P4 DB Scheme Cost - Outlook'!J16</f>
        <v>RP6</v>
      </c>
      <c r="K58" s="740"/>
      <c r="L58" s="740"/>
      <c r="M58" s="740"/>
      <c r="N58" s="740"/>
      <c r="O58" s="740"/>
      <c r="P58" s="741"/>
      <c r="Q58" s="300"/>
      <c r="R58" s="222"/>
      <c r="S58" s="222"/>
      <c r="T58" s="222"/>
      <c r="U58" s="222"/>
      <c r="V58" s="222"/>
      <c r="W58" s="222"/>
      <c r="X58" s="222"/>
      <c r="Y58" s="222"/>
      <c r="Z58" s="222"/>
      <c r="AA58" s="222"/>
      <c r="AB58" s="222"/>
      <c r="AC58" s="222"/>
      <c r="AD58" s="222"/>
      <c r="AE58" s="222"/>
      <c r="AF58" s="222"/>
      <c r="AG58" s="222"/>
      <c r="AH58" s="222"/>
      <c r="AI58" s="222"/>
      <c r="AJ58" s="222"/>
      <c r="AK58" s="222"/>
      <c r="AL58" s="222"/>
      <c r="AM58" s="222"/>
      <c r="AN58" s="222"/>
      <c r="AO58" s="222"/>
      <c r="AP58" s="222"/>
      <c r="AQ58" s="222"/>
      <c r="AR58" s="300"/>
    </row>
    <row r="59" spans="1:44" s="299" customFormat="1" ht="27.6">
      <c r="A59" s="211" t="s">
        <v>436</v>
      </c>
      <c r="B59" s="67"/>
      <c r="C59" s="298"/>
      <c r="D59" s="226" t="str">
        <f>'P4 DB Scheme Cost - Outlook'!D17</f>
        <v>04/2012-03/2013</v>
      </c>
      <c r="E59" s="226" t="str">
        <f>'P4 DB Scheme Cost - Outlook'!E17</f>
        <v>04/2013-03/2014</v>
      </c>
      <c r="F59" s="226" t="str">
        <f>'P4 DB Scheme Cost - Outlook'!F17</f>
        <v>04/2014-03/2015</v>
      </c>
      <c r="G59" s="226" t="str">
        <f>'P4 DB Scheme Cost - Outlook'!G17</f>
        <v>04/2015-03/2016</v>
      </c>
      <c r="H59" s="226" t="str">
        <f>'P4 DB Scheme Cost - Outlook'!H17</f>
        <v>04/2016-03/2017</v>
      </c>
      <c r="I59" s="226" t="str">
        <f>'P4 DB Scheme Cost - Outlook'!I17</f>
        <v>04/2017-09/2017</v>
      </c>
      <c r="J59" s="227" t="str">
        <f>'P4 DB Scheme Cost - Outlook'!J17</f>
        <v>10/2017-03/2018</v>
      </c>
      <c r="K59" s="227" t="str">
        <f>'P4 DB Scheme Cost - Outlook'!K17</f>
        <v>04/2018-03/2019</v>
      </c>
      <c r="L59" s="227" t="str">
        <f>'P4 DB Scheme Cost - Outlook'!L17</f>
        <v>04/2019-03/2020</v>
      </c>
      <c r="M59" s="227" t="str">
        <f>'P4 DB Scheme Cost - Outlook'!M17</f>
        <v>04/2020-03/2021</v>
      </c>
      <c r="N59" s="227" t="str">
        <f>'P4 DB Scheme Cost - Outlook'!N17</f>
        <v>04/2021-03/2022</v>
      </c>
      <c r="O59" s="227" t="str">
        <f>'P4 DB Scheme Cost - Outlook'!O17</f>
        <v>04/2022-03/2023</v>
      </c>
      <c r="P59" s="227" t="str">
        <f>'P4 DB Scheme Cost - Outlook'!P17</f>
        <v>04/2023-03/2024</v>
      </c>
      <c r="Q59" s="300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222"/>
      <c r="AF59" s="222"/>
      <c r="AG59" s="222"/>
      <c r="AH59" s="222"/>
      <c r="AI59" s="222"/>
      <c r="AJ59" s="222"/>
      <c r="AK59" s="222"/>
      <c r="AL59" s="222"/>
      <c r="AM59" s="222"/>
      <c r="AN59" s="222"/>
      <c r="AO59" s="222"/>
      <c r="AP59" s="222"/>
      <c r="AQ59" s="222"/>
      <c r="AR59" s="300"/>
    </row>
    <row r="60" spans="1:44" s="299" customFormat="1" ht="13.8">
      <c r="A60" s="217" t="s">
        <v>289</v>
      </c>
      <c r="B60" s="67"/>
      <c r="C60" s="301" t="s">
        <v>0</v>
      </c>
      <c r="D60" s="566">
        <f t="shared" ref="D60:P60" si="30">+D14+D37</f>
        <v>0</v>
      </c>
      <c r="E60" s="566">
        <f t="shared" si="30"/>
        <v>0</v>
      </c>
      <c r="F60" s="566">
        <f t="shared" si="30"/>
        <v>0</v>
      </c>
      <c r="G60" s="566">
        <f t="shared" si="30"/>
        <v>0</v>
      </c>
      <c r="H60" s="566">
        <f t="shared" si="30"/>
        <v>0</v>
      </c>
      <c r="I60" s="566">
        <f t="shared" si="30"/>
        <v>0</v>
      </c>
      <c r="J60" s="566">
        <f t="shared" si="30"/>
        <v>0</v>
      </c>
      <c r="K60" s="566">
        <f t="shared" si="30"/>
        <v>0</v>
      </c>
      <c r="L60" s="566">
        <f t="shared" si="30"/>
        <v>0</v>
      </c>
      <c r="M60" s="566">
        <f t="shared" si="30"/>
        <v>0</v>
      </c>
      <c r="N60" s="566">
        <f t="shared" si="30"/>
        <v>0</v>
      </c>
      <c r="O60" s="566">
        <f t="shared" si="30"/>
        <v>0</v>
      </c>
      <c r="P60" s="566">
        <f t="shared" si="30"/>
        <v>0</v>
      </c>
      <c r="Q60" s="300"/>
      <c r="R60" s="222"/>
      <c r="S60" s="222"/>
      <c r="T60" s="222"/>
      <c r="U60" s="222"/>
      <c r="V60" s="222"/>
      <c r="W60" s="222"/>
      <c r="X60" s="222"/>
      <c r="Y60" s="222"/>
      <c r="Z60" s="222"/>
      <c r="AA60" s="222"/>
      <c r="AB60" s="222"/>
      <c r="AC60" s="222"/>
      <c r="AD60" s="222"/>
      <c r="AE60" s="222"/>
      <c r="AF60" s="222"/>
      <c r="AG60" s="222"/>
      <c r="AH60" s="222"/>
      <c r="AI60" s="222"/>
      <c r="AJ60" s="222"/>
      <c r="AK60" s="222"/>
      <c r="AL60" s="222"/>
      <c r="AM60" s="222"/>
      <c r="AN60" s="222"/>
      <c r="AO60" s="222"/>
      <c r="AP60" s="222"/>
      <c r="AQ60" s="222"/>
      <c r="AR60" s="300"/>
    </row>
    <row r="61" spans="1:44" s="299" customFormat="1" ht="13.8">
      <c r="A61" s="217"/>
      <c r="B61" s="67"/>
      <c r="C61" s="301"/>
      <c r="D61" s="367"/>
      <c r="E61" s="367"/>
      <c r="F61" s="367"/>
      <c r="G61" s="367"/>
      <c r="H61" s="367"/>
      <c r="I61" s="367"/>
      <c r="J61" s="367"/>
      <c r="K61" s="367"/>
      <c r="L61" s="367"/>
      <c r="M61" s="367"/>
      <c r="N61" s="367"/>
      <c r="O61" s="367"/>
      <c r="P61" s="367"/>
      <c r="Q61" s="300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222"/>
      <c r="AG61" s="222"/>
      <c r="AH61" s="222"/>
      <c r="AI61" s="222"/>
      <c r="AJ61" s="222"/>
      <c r="AK61" s="222"/>
      <c r="AL61" s="222"/>
      <c r="AM61" s="222"/>
      <c r="AN61" s="222"/>
      <c r="AO61" s="222"/>
      <c r="AP61" s="222"/>
      <c r="AQ61" s="222"/>
      <c r="AR61" s="300"/>
    </row>
    <row r="62" spans="1:44" s="299" customFormat="1" ht="13.8">
      <c r="A62" s="302" t="s">
        <v>443</v>
      </c>
      <c r="B62" s="67"/>
      <c r="C62" s="298"/>
      <c r="D62" s="367"/>
      <c r="E62" s="367"/>
      <c r="F62" s="367"/>
      <c r="G62" s="367"/>
      <c r="H62" s="367"/>
      <c r="I62" s="367"/>
      <c r="J62" s="367"/>
      <c r="K62" s="367"/>
      <c r="L62" s="367"/>
      <c r="M62" s="367"/>
      <c r="N62" s="367"/>
      <c r="O62" s="367"/>
      <c r="P62" s="367"/>
      <c r="Q62" s="300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22"/>
      <c r="AG62" s="222"/>
      <c r="AH62" s="222"/>
      <c r="AI62" s="222"/>
      <c r="AJ62" s="222"/>
      <c r="AK62" s="222"/>
      <c r="AL62" s="222"/>
      <c r="AM62" s="222"/>
      <c r="AN62" s="222"/>
      <c r="AO62" s="222"/>
      <c r="AP62" s="222"/>
      <c r="AQ62" s="222"/>
      <c r="AR62" s="300"/>
    </row>
    <row r="63" spans="1:44" s="299" customFormat="1" ht="13.8">
      <c r="A63" s="303" t="str">
        <f>'P4 DB Scheme Cost - Outlook'!A112</f>
        <v>Non-regulated businesses</v>
      </c>
      <c r="B63" s="67"/>
      <c r="C63" s="301" t="s">
        <v>0</v>
      </c>
      <c r="D63" s="566">
        <f t="shared" ref="D63:P63" si="31">+D17+D40</f>
        <v>0</v>
      </c>
      <c r="E63" s="566">
        <f t="shared" si="31"/>
        <v>0</v>
      </c>
      <c r="F63" s="566">
        <f t="shared" si="31"/>
        <v>0</v>
      </c>
      <c r="G63" s="566">
        <f t="shared" si="31"/>
        <v>0</v>
      </c>
      <c r="H63" s="566">
        <f t="shared" si="31"/>
        <v>0</v>
      </c>
      <c r="I63" s="566">
        <f t="shared" si="31"/>
        <v>0</v>
      </c>
      <c r="J63" s="566">
        <f t="shared" si="31"/>
        <v>0</v>
      </c>
      <c r="K63" s="566">
        <f t="shared" si="31"/>
        <v>0</v>
      </c>
      <c r="L63" s="566">
        <f t="shared" si="31"/>
        <v>0</v>
      </c>
      <c r="M63" s="566">
        <f t="shared" si="31"/>
        <v>0</v>
      </c>
      <c r="N63" s="566">
        <f t="shared" si="31"/>
        <v>0</v>
      </c>
      <c r="O63" s="566">
        <f t="shared" si="31"/>
        <v>0</v>
      </c>
      <c r="P63" s="566">
        <f t="shared" si="31"/>
        <v>0</v>
      </c>
      <c r="Q63" s="300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22"/>
      <c r="AG63" s="222"/>
      <c r="AH63" s="222"/>
      <c r="AI63" s="222"/>
      <c r="AJ63" s="222"/>
      <c r="AK63" s="222"/>
      <c r="AL63" s="222"/>
      <c r="AM63" s="222"/>
      <c r="AN63" s="222"/>
      <c r="AO63" s="222"/>
      <c r="AP63" s="222"/>
      <c r="AQ63" s="222"/>
      <c r="AR63" s="300"/>
    </row>
    <row r="64" spans="1:44" s="299" customFormat="1" ht="13.8">
      <c r="A64" s="304" t="str">
        <f>'P4 DB Scheme Cost - Outlook'!A113</f>
        <v>Regulated business of:</v>
      </c>
      <c r="B64" s="67"/>
      <c r="C64" s="301"/>
      <c r="D64" s="367"/>
      <c r="E64" s="367"/>
      <c r="F64" s="367"/>
      <c r="G64" s="367"/>
      <c r="H64" s="367"/>
      <c r="I64" s="367"/>
      <c r="J64" s="367"/>
      <c r="K64" s="367"/>
      <c r="L64" s="367"/>
      <c r="M64" s="367"/>
      <c r="N64" s="367"/>
      <c r="O64" s="367"/>
      <c r="P64" s="367"/>
      <c r="Q64" s="300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222"/>
      <c r="AH64" s="222"/>
      <c r="AI64" s="222"/>
      <c r="AJ64" s="222"/>
      <c r="AK64" s="222"/>
      <c r="AL64" s="222"/>
      <c r="AM64" s="222"/>
      <c r="AN64" s="222"/>
      <c r="AO64" s="222"/>
      <c r="AP64" s="222"/>
      <c r="AQ64" s="222"/>
      <c r="AR64" s="300"/>
    </row>
    <row r="65" spans="1:44" s="299" customFormat="1" ht="13.8">
      <c r="A65" s="565" t="str">
        <f>'P0 Universal Data'!F9</f>
        <v>NIE Transmission</v>
      </c>
      <c r="B65" s="67"/>
      <c r="C65" s="301" t="s">
        <v>0</v>
      </c>
      <c r="D65" s="566">
        <f t="shared" ref="D65:P65" si="32">+D19+D42</f>
        <v>0</v>
      </c>
      <c r="E65" s="566">
        <f t="shared" si="32"/>
        <v>0</v>
      </c>
      <c r="F65" s="566">
        <f t="shared" si="32"/>
        <v>0</v>
      </c>
      <c r="G65" s="566">
        <f t="shared" si="32"/>
        <v>0</v>
      </c>
      <c r="H65" s="566">
        <f t="shared" si="32"/>
        <v>0</v>
      </c>
      <c r="I65" s="566">
        <f t="shared" si="32"/>
        <v>0</v>
      </c>
      <c r="J65" s="566">
        <f t="shared" si="32"/>
        <v>0</v>
      </c>
      <c r="K65" s="566">
        <f t="shared" si="32"/>
        <v>0</v>
      </c>
      <c r="L65" s="566">
        <f t="shared" si="32"/>
        <v>0</v>
      </c>
      <c r="M65" s="566">
        <f t="shared" si="32"/>
        <v>0</v>
      </c>
      <c r="N65" s="566">
        <f t="shared" si="32"/>
        <v>0</v>
      </c>
      <c r="O65" s="566">
        <f t="shared" si="32"/>
        <v>0</v>
      </c>
      <c r="P65" s="566">
        <f t="shared" si="32"/>
        <v>0</v>
      </c>
      <c r="Q65" s="300"/>
      <c r="R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  <c r="AF65" s="222"/>
      <c r="AG65" s="222"/>
      <c r="AH65" s="222"/>
      <c r="AI65" s="222"/>
      <c r="AJ65" s="222"/>
      <c r="AK65" s="222"/>
      <c r="AL65" s="222"/>
      <c r="AM65" s="222"/>
      <c r="AN65" s="222"/>
      <c r="AO65" s="222"/>
      <c r="AP65" s="222"/>
      <c r="AQ65" s="222"/>
      <c r="AR65" s="300"/>
    </row>
    <row r="66" spans="1:44" s="318" customFormat="1" ht="13.8">
      <c r="A66" s="565" t="str">
        <f>'P0 Universal Data'!F10</f>
        <v>NIE Distribution</v>
      </c>
      <c r="B66" s="67"/>
      <c r="C66" s="316" t="s">
        <v>0</v>
      </c>
      <c r="D66" s="566">
        <f t="shared" ref="D66:P66" si="33">+D20+D43</f>
        <v>0</v>
      </c>
      <c r="E66" s="566">
        <f t="shared" si="33"/>
        <v>0</v>
      </c>
      <c r="F66" s="566">
        <f t="shared" si="33"/>
        <v>0</v>
      </c>
      <c r="G66" s="566">
        <f t="shared" si="33"/>
        <v>0</v>
      </c>
      <c r="H66" s="566">
        <f t="shared" si="33"/>
        <v>0</v>
      </c>
      <c r="I66" s="566">
        <f t="shared" si="33"/>
        <v>0</v>
      </c>
      <c r="J66" s="566">
        <f t="shared" si="33"/>
        <v>0</v>
      </c>
      <c r="K66" s="566">
        <f t="shared" si="33"/>
        <v>0</v>
      </c>
      <c r="L66" s="566">
        <f t="shared" si="33"/>
        <v>0</v>
      </c>
      <c r="M66" s="566">
        <f t="shared" si="33"/>
        <v>0</v>
      </c>
      <c r="N66" s="566">
        <f t="shared" si="33"/>
        <v>0</v>
      </c>
      <c r="O66" s="566">
        <f t="shared" si="33"/>
        <v>0</v>
      </c>
      <c r="P66" s="566">
        <f t="shared" si="33"/>
        <v>0</v>
      </c>
      <c r="Q66" s="319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22"/>
      <c r="AG66" s="222"/>
      <c r="AH66" s="222"/>
      <c r="AI66" s="222"/>
      <c r="AJ66" s="222"/>
      <c r="AK66" s="222"/>
      <c r="AL66" s="222"/>
      <c r="AM66" s="222"/>
      <c r="AN66" s="222"/>
      <c r="AO66" s="222"/>
      <c r="AP66" s="222"/>
      <c r="AQ66" s="222"/>
      <c r="AR66" s="319"/>
    </row>
    <row r="67" spans="1:44" s="318" customFormat="1" ht="13.8">
      <c r="A67" s="565" t="str">
        <f>'P0 Universal Data'!F11</f>
        <v>N/A</v>
      </c>
      <c r="B67" s="67"/>
      <c r="C67" s="312" t="s">
        <v>0</v>
      </c>
      <c r="D67" s="566">
        <f t="shared" ref="D67:P67" si="34">+D21+D44</f>
        <v>0</v>
      </c>
      <c r="E67" s="566">
        <f t="shared" si="34"/>
        <v>0</v>
      </c>
      <c r="F67" s="566">
        <f t="shared" si="34"/>
        <v>0</v>
      </c>
      <c r="G67" s="566">
        <f t="shared" si="34"/>
        <v>0</v>
      </c>
      <c r="H67" s="566">
        <f t="shared" si="34"/>
        <v>0</v>
      </c>
      <c r="I67" s="566">
        <f t="shared" si="34"/>
        <v>0</v>
      </c>
      <c r="J67" s="566">
        <f t="shared" si="34"/>
        <v>0</v>
      </c>
      <c r="K67" s="566">
        <f t="shared" si="34"/>
        <v>0</v>
      </c>
      <c r="L67" s="566">
        <f t="shared" si="34"/>
        <v>0</v>
      </c>
      <c r="M67" s="566">
        <f t="shared" si="34"/>
        <v>0</v>
      </c>
      <c r="N67" s="566">
        <f t="shared" si="34"/>
        <v>0</v>
      </c>
      <c r="O67" s="566">
        <f t="shared" si="34"/>
        <v>0</v>
      </c>
      <c r="P67" s="566">
        <f t="shared" si="34"/>
        <v>0</v>
      </c>
      <c r="Q67" s="319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  <c r="AF67" s="222"/>
      <c r="AG67" s="222"/>
      <c r="AH67" s="222"/>
      <c r="AI67" s="222"/>
      <c r="AJ67" s="222"/>
      <c r="AK67" s="222"/>
      <c r="AL67" s="222"/>
      <c r="AM67" s="222"/>
      <c r="AN67" s="222"/>
      <c r="AO67" s="222"/>
      <c r="AP67" s="222"/>
      <c r="AQ67" s="222"/>
      <c r="AR67" s="319"/>
    </row>
    <row r="68" spans="1:44" s="318" customFormat="1" ht="13.8">
      <c r="A68" s="564" t="s">
        <v>118</v>
      </c>
      <c r="B68" s="67"/>
      <c r="C68" s="312" t="s">
        <v>0</v>
      </c>
      <c r="D68" s="566">
        <f t="shared" ref="D68:P68" si="35">+D22+D45</f>
        <v>0</v>
      </c>
      <c r="E68" s="566">
        <f t="shared" si="35"/>
        <v>0</v>
      </c>
      <c r="F68" s="566">
        <f t="shared" si="35"/>
        <v>0</v>
      </c>
      <c r="G68" s="566">
        <f t="shared" si="35"/>
        <v>0</v>
      </c>
      <c r="H68" s="566">
        <f t="shared" si="35"/>
        <v>0</v>
      </c>
      <c r="I68" s="566">
        <f t="shared" si="35"/>
        <v>0</v>
      </c>
      <c r="J68" s="566">
        <f t="shared" si="35"/>
        <v>0</v>
      </c>
      <c r="K68" s="566">
        <f t="shared" si="35"/>
        <v>0</v>
      </c>
      <c r="L68" s="566">
        <f t="shared" si="35"/>
        <v>0</v>
      </c>
      <c r="M68" s="566">
        <f t="shared" si="35"/>
        <v>0</v>
      </c>
      <c r="N68" s="566">
        <f t="shared" si="35"/>
        <v>0</v>
      </c>
      <c r="O68" s="566">
        <f t="shared" si="35"/>
        <v>0</v>
      </c>
      <c r="P68" s="566">
        <f t="shared" si="35"/>
        <v>0</v>
      </c>
      <c r="Q68" s="319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222"/>
      <c r="AH68" s="222"/>
      <c r="AI68" s="222"/>
      <c r="AJ68" s="222"/>
      <c r="AK68" s="222"/>
      <c r="AL68" s="222"/>
      <c r="AM68" s="222"/>
      <c r="AN68" s="222"/>
      <c r="AO68" s="222"/>
      <c r="AP68" s="222"/>
      <c r="AQ68" s="222"/>
      <c r="AR68" s="319"/>
    </row>
    <row r="69" spans="1:44" s="318" customFormat="1" ht="13.8">
      <c r="A69" s="308"/>
      <c r="B69" s="67"/>
      <c r="C69" s="316"/>
      <c r="D69" s="367"/>
      <c r="E69" s="367"/>
      <c r="F69" s="367"/>
      <c r="G69" s="367"/>
      <c r="H69" s="367"/>
      <c r="I69" s="367"/>
      <c r="J69" s="367"/>
      <c r="K69" s="367"/>
      <c r="L69" s="367"/>
      <c r="M69" s="367"/>
      <c r="N69" s="367"/>
      <c r="O69" s="367"/>
      <c r="P69" s="367"/>
      <c r="Q69" s="319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22"/>
      <c r="AG69" s="222"/>
      <c r="AH69" s="222"/>
      <c r="AI69" s="222"/>
      <c r="AJ69" s="222"/>
      <c r="AK69" s="222"/>
      <c r="AL69" s="222"/>
      <c r="AM69" s="222"/>
      <c r="AN69" s="222"/>
      <c r="AO69" s="222"/>
      <c r="AP69" s="222"/>
      <c r="AQ69" s="222"/>
      <c r="AR69" s="319"/>
    </row>
    <row r="70" spans="1:44" s="299" customFormat="1" ht="13.8">
      <c r="A70" s="639" t="s">
        <v>444</v>
      </c>
      <c r="B70" s="67"/>
      <c r="C70" s="298"/>
      <c r="D70" s="367"/>
      <c r="E70" s="367"/>
      <c r="F70" s="367"/>
      <c r="G70" s="367"/>
      <c r="H70" s="367"/>
      <c r="I70" s="367"/>
      <c r="J70" s="367"/>
      <c r="K70" s="367"/>
      <c r="L70" s="367"/>
      <c r="M70" s="367"/>
      <c r="N70" s="367"/>
      <c r="O70" s="367"/>
      <c r="P70" s="367"/>
      <c r="Q70" s="300"/>
      <c r="R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  <c r="AF70" s="222"/>
      <c r="AG70" s="222"/>
      <c r="AH70" s="222"/>
      <c r="AI70" s="222"/>
      <c r="AJ70" s="222"/>
      <c r="AK70" s="222"/>
      <c r="AL70" s="222"/>
      <c r="AM70" s="222"/>
      <c r="AN70" s="222"/>
      <c r="AO70" s="222"/>
      <c r="AP70" s="222"/>
      <c r="AQ70" s="222"/>
      <c r="AR70" s="300"/>
    </row>
    <row r="71" spans="1:44" s="299" customFormat="1" ht="13.8">
      <c r="A71" s="303" t="str">
        <f>'P4 DB Scheme Cost - Outlook'!A112</f>
        <v>Non-regulated businesses</v>
      </c>
      <c r="B71" s="67"/>
      <c r="C71" s="301" t="s">
        <v>0</v>
      </c>
      <c r="D71" s="566">
        <f t="shared" ref="D71:P71" si="36">+D25+D48</f>
        <v>0</v>
      </c>
      <c r="E71" s="566">
        <f t="shared" si="36"/>
        <v>0</v>
      </c>
      <c r="F71" s="566">
        <f t="shared" si="36"/>
        <v>0</v>
      </c>
      <c r="G71" s="566">
        <f t="shared" si="36"/>
        <v>0</v>
      </c>
      <c r="H71" s="566">
        <f t="shared" si="36"/>
        <v>0</v>
      </c>
      <c r="I71" s="566">
        <f t="shared" si="36"/>
        <v>0</v>
      </c>
      <c r="J71" s="566">
        <f t="shared" si="36"/>
        <v>0</v>
      </c>
      <c r="K71" s="566">
        <f t="shared" si="36"/>
        <v>0</v>
      </c>
      <c r="L71" s="566">
        <f t="shared" si="36"/>
        <v>0</v>
      </c>
      <c r="M71" s="566">
        <f t="shared" si="36"/>
        <v>0</v>
      </c>
      <c r="N71" s="566">
        <f t="shared" si="36"/>
        <v>0</v>
      </c>
      <c r="O71" s="566">
        <f t="shared" si="36"/>
        <v>0</v>
      </c>
      <c r="P71" s="566">
        <f t="shared" si="36"/>
        <v>0</v>
      </c>
      <c r="Q71" s="300"/>
      <c r="R71" s="222"/>
      <c r="S71" s="222"/>
      <c r="T71" s="222"/>
      <c r="U71" s="222"/>
      <c r="V71" s="222"/>
      <c r="W71" s="222"/>
      <c r="X71" s="222"/>
      <c r="Y71" s="222"/>
      <c r="Z71" s="222"/>
      <c r="AA71" s="222"/>
      <c r="AB71" s="222"/>
      <c r="AC71" s="222"/>
      <c r="AD71" s="222"/>
      <c r="AE71" s="222"/>
      <c r="AF71" s="222"/>
      <c r="AG71" s="222"/>
      <c r="AH71" s="222"/>
      <c r="AI71" s="222"/>
      <c r="AJ71" s="222"/>
      <c r="AK71" s="222"/>
      <c r="AL71" s="222"/>
      <c r="AM71" s="222"/>
      <c r="AN71" s="222"/>
      <c r="AO71" s="222"/>
      <c r="AP71" s="222"/>
      <c r="AQ71" s="222"/>
      <c r="AR71" s="300"/>
    </row>
    <row r="72" spans="1:44" s="299" customFormat="1" ht="13.8">
      <c r="A72" s="304" t="str">
        <f>'P4 DB Scheme Cost - Outlook'!A113</f>
        <v>Regulated business of:</v>
      </c>
      <c r="B72" s="67"/>
      <c r="C72" s="301"/>
      <c r="D72" s="367"/>
      <c r="E72" s="367"/>
      <c r="F72" s="367"/>
      <c r="G72" s="368"/>
      <c r="H72" s="369"/>
      <c r="I72" s="369"/>
      <c r="J72" s="369"/>
      <c r="K72" s="369"/>
      <c r="L72" s="369"/>
      <c r="M72" s="369"/>
      <c r="N72" s="369"/>
      <c r="O72" s="369"/>
      <c r="P72" s="369"/>
      <c r="Q72" s="300"/>
      <c r="R72" s="222"/>
      <c r="S72" s="222"/>
      <c r="T72" s="222"/>
      <c r="U72" s="222"/>
      <c r="V72" s="222"/>
      <c r="W72" s="222"/>
      <c r="X72" s="222"/>
      <c r="Y72" s="222"/>
      <c r="Z72" s="222"/>
      <c r="AA72" s="222"/>
      <c r="AB72" s="222"/>
      <c r="AC72" s="222"/>
      <c r="AD72" s="222"/>
      <c r="AE72" s="222"/>
      <c r="AF72" s="222"/>
      <c r="AG72" s="222"/>
      <c r="AH72" s="222"/>
      <c r="AI72" s="222"/>
      <c r="AJ72" s="222"/>
      <c r="AK72" s="222"/>
      <c r="AL72" s="222"/>
      <c r="AM72" s="222"/>
      <c r="AN72" s="222"/>
      <c r="AO72" s="222"/>
      <c r="AP72" s="222"/>
      <c r="AQ72" s="222"/>
      <c r="AR72" s="300"/>
    </row>
    <row r="73" spans="1:44" s="299" customFormat="1" ht="13.8">
      <c r="A73" s="565" t="str">
        <f>'P0 Universal Data'!F9</f>
        <v>NIE Transmission</v>
      </c>
      <c r="B73" s="67"/>
      <c r="C73" s="301" t="s">
        <v>0</v>
      </c>
      <c r="D73" s="566">
        <f t="shared" ref="D73:P73" si="37">+D27+D50</f>
        <v>0</v>
      </c>
      <c r="E73" s="566">
        <f t="shared" si="37"/>
        <v>0</v>
      </c>
      <c r="F73" s="566">
        <f t="shared" si="37"/>
        <v>0</v>
      </c>
      <c r="G73" s="566">
        <f t="shared" si="37"/>
        <v>0</v>
      </c>
      <c r="H73" s="566">
        <f t="shared" si="37"/>
        <v>0</v>
      </c>
      <c r="I73" s="566">
        <f t="shared" si="37"/>
        <v>0</v>
      </c>
      <c r="J73" s="566">
        <f t="shared" si="37"/>
        <v>0</v>
      </c>
      <c r="K73" s="566">
        <f t="shared" si="37"/>
        <v>0</v>
      </c>
      <c r="L73" s="566">
        <f t="shared" si="37"/>
        <v>0</v>
      </c>
      <c r="M73" s="566">
        <f t="shared" si="37"/>
        <v>0</v>
      </c>
      <c r="N73" s="566">
        <f t="shared" si="37"/>
        <v>0</v>
      </c>
      <c r="O73" s="566">
        <f t="shared" si="37"/>
        <v>0</v>
      </c>
      <c r="P73" s="566">
        <f t="shared" si="37"/>
        <v>0</v>
      </c>
      <c r="Q73" s="300"/>
      <c r="R73" s="222"/>
      <c r="S73" s="222"/>
      <c r="T73" s="222"/>
      <c r="U73" s="222"/>
      <c r="V73" s="222"/>
      <c r="W73" s="222"/>
      <c r="X73" s="222"/>
      <c r="Y73" s="222"/>
      <c r="Z73" s="222"/>
      <c r="AA73" s="222"/>
      <c r="AB73" s="222"/>
      <c r="AC73" s="222"/>
      <c r="AD73" s="222"/>
      <c r="AE73" s="222"/>
      <c r="AF73" s="222"/>
      <c r="AG73" s="222"/>
      <c r="AH73" s="222"/>
      <c r="AI73" s="222"/>
      <c r="AJ73" s="222"/>
      <c r="AK73" s="222"/>
      <c r="AL73" s="222"/>
      <c r="AM73" s="222"/>
      <c r="AN73" s="222"/>
      <c r="AO73" s="222"/>
      <c r="AP73" s="222"/>
      <c r="AQ73" s="222"/>
      <c r="AR73" s="300"/>
    </row>
    <row r="74" spans="1:44" s="318" customFormat="1" ht="13.8">
      <c r="A74" s="565" t="str">
        <f>'P0 Universal Data'!F10</f>
        <v>NIE Distribution</v>
      </c>
      <c r="B74" s="67"/>
      <c r="C74" s="313" t="s">
        <v>0</v>
      </c>
      <c r="D74" s="566">
        <f t="shared" ref="D74:P74" si="38">+D28+D51</f>
        <v>0</v>
      </c>
      <c r="E74" s="566">
        <f t="shared" si="38"/>
        <v>0</v>
      </c>
      <c r="F74" s="566">
        <f t="shared" si="38"/>
        <v>0</v>
      </c>
      <c r="G74" s="566">
        <f t="shared" si="38"/>
        <v>0</v>
      </c>
      <c r="H74" s="566">
        <f t="shared" si="38"/>
        <v>0</v>
      </c>
      <c r="I74" s="566">
        <f t="shared" si="38"/>
        <v>0</v>
      </c>
      <c r="J74" s="566">
        <f t="shared" si="38"/>
        <v>0</v>
      </c>
      <c r="K74" s="566">
        <f t="shared" si="38"/>
        <v>0</v>
      </c>
      <c r="L74" s="566">
        <f t="shared" si="38"/>
        <v>0</v>
      </c>
      <c r="M74" s="566">
        <f t="shared" si="38"/>
        <v>0</v>
      </c>
      <c r="N74" s="566">
        <f t="shared" si="38"/>
        <v>0</v>
      </c>
      <c r="O74" s="566">
        <f t="shared" si="38"/>
        <v>0</v>
      </c>
      <c r="P74" s="566">
        <f t="shared" si="38"/>
        <v>0</v>
      </c>
      <c r="Q74" s="319"/>
      <c r="R74" s="222"/>
      <c r="S74" s="222"/>
      <c r="T74" s="222"/>
      <c r="U74" s="222"/>
      <c r="V74" s="222"/>
      <c r="W74" s="222"/>
      <c r="X74" s="222"/>
      <c r="Y74" s="222"/>
      <c r="Z74" s="222"/>
      <c r="AA74" s="222"/>
      <c r="AB74" s="222"/>
      <c r="AC74" s="222"/>
      <c r="AD74" s="222"/>
      <c r="AE74" s="222"/>
      <c r="AF74" s="222"/>
      <c r="AG74" s="222"/>
      <c r="AH74" s="222"/>
      <c r="AI74" s="222"/>
      <c r="AJ74" s="222"/>
      <c r="AK74" s="222"/>
      <c r="AL74" s="222"/>
      <c r="AM74" s="222"/>
      <c r="AN74" s="222"/>
      <c r="AO74" s="222"/>
      <c r="AP74" s="222"/>
      <c r="AQ74" s="222"/>
      <c r="AR74" s="319"/>
    </row>
    <row r="75" spans="1:44" s="318" customFormat="1" ht="13.8">
      <c r="A75" s="565" t="str">
        <f>'P0 Universal Data'!F11</f>
        <v>N/A</v>
      </c>
      <c r="B75" s="67"/>
      <c r="C75" s="312" t="s">
        <v>0</v>
      </c>
      <c r="D75" s="566">
        <f t="shared" ref="D75:P75" si="39">+D29+D52</f>
        <v>0</v>
      </c>
      <c r="E75" s="566">
        <f t="shared" si="39"/>
        <v>0</v>
      </c>
      <c r="F75" s="566">
        <f t="shared" si="39"/>
        <v>0</v>
      </c>
      <c r="G75" s="566">
        <f t="shared" si="39"/>
        <v>0</v>
      </c>
      <c r="H75" s="566">
        <f t="shared" si="39"/>
        <v>0</v>
      </c>
      <c r="I75" s="566">
        <f t="shared" si="39"/>
        <v>0</v>
      </c>
      <c r="J75" s="566">
        <f t="shared" si="39"/>
        <v>0</v>
      </c>
      <c r="K75" s="566">
        <f t="shared" si="39"/>
        <v>0</v>
      </c>
      <c r="L75" s="566">
        <f t="shared" si="39"/>
        <v>0</v>
      </c>
      <c r="M75" s="566">
        <f t="shared" si="39"/>
        <v>0</v>
      </c>
      <c r="N75" s="566">
        <f t="shared" si="39"/>
        <v>0</v>
      </c>
      <c r="O75" s="566">
        <f t="shared" si="39"/>
        <v>0</v>
      </c>
      <c r="P75" s="566">
        <f t="shared" si="39"/>
        <v>0</v>
      </c>
      <c r="Q75" s="319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222"/>
      <c r="AC75" s="222"/>
      <c r="AD75" s="222"/>
      <c r="AE75" s="222"/>
      <c r="AF75" s="222"/>
      <c r="AG75" s="222"/>
      <c r="AH75" s="222"/>
      <c r="AI75" s="222"/>
      <c r="AJ75" s="222"/>
      <c r="AK75" s="222"/>
      <c r="AL75" s="222"/>
      <c r="AM75" s="222"/>
      <c r="AN75" s="222"/>
      <c r="AO75" s="222"/>
      <c r="AP75" s="222"/>
      <c r="AQ75" s="222"/>
      <c r="AR75" s="319"/>
    </row>
    <row r="76" spans="1:44" s="318" customFormat="1" ht="13.8">
      <c r="A76" s="564" t="s">
        <v>424</v>
      </c>
      <c r="B76" s="67"/>
      <c r="C76" s="312" t="s">
        <v>0</v>
      </c>
      <c r="D76" s="566">
        <f t="shared" ref="D76:P76" si="40">+D30+D53</f>
        <v>0</v>
      </c>
      <c r="E76" s="566">
        <f t="shared" si="40"/>
        <v>0</v>
      </c>
      <c r="F76" s="566">
        <f t="shared" si="40"/>
        <v>0</v>
      </c>
      <c r="G76" s="566">
        <f t="shared" si="40"/>
        <v>0</v>
      </c>
      <c r="H76" s="566">
        <f t="shared" si="40"/>
        <v>0</v>
      </c>
      <c r="I76" s="566">
        <f t="shared" si="40"/>
        <v>0</v>
      </c>
      <c r="J76" s="566">
        <f t="shared" si="40"/>
        <v>0</v>
      </c>
      <c r="K76" s="566">
        <f t="shared" si="40"/>
        <v>0</v>
      </c>
      <c r="L76" s="566">
        <f t="shared" si="40"/>
        <v>0</v>
      </c>
      <c r="M76" s="566">
        <f t="shared" si="40"/>
        <v>0</v>
      </c>
      <c r="N76" s="566">
        <f t="shared" si="40"/>
        <v>0</v>
      </c>
      <c r="O76" s="566">
        <f t="shared" si="40"/>
        <v>0</v>
      </c>
      <c r="P76" s="566">
        <f t="shared" si="40"/>
        <v>0</v>
      </c>
      <c r="Q76" s="319"/>
      <c r="R76" s="222"/>
      <c r="S76" s="222"/>
      <c r="T76" s="222"/>
      <c r="U76" s="222"/>
      <c r="V76" s="222"/>
      <c r="W76" s="222"/>
      <c r="X76" s="222"/>
      <c r="Y76" s="222"/>
      <c r="Z76" s="222"/>
      <c r="AA76" s="222"/>
      <c r="AB76" s="222"/>
      <c r="AC76" s="222"/>
      <c r="AD76" s="222"/>
      <c r="AE76" s="222"/>
      <c r="AF76" s="222"/>
      <c r="AG76" s="222"/>
      <c r="AH76" s="222"/>
      <c r="AI76" s="222"/>
      <c r="AJ76" s="222"/>
      <c r="AK76" s="222"/>
      <c r="AL76" s="222"/>
      <c r="AM76" s="222"/>
      <c r="AN76" s="222"/>
      <c r="AO76" s="222"/>
      <c r="AP76" s="222"/>
      <c r="AQ76" s="222"/>
      <c r="AR76" s="319"/>
    </row>
    <row r="77" spans="1:44" s="318" customFormat="1" ht="13.8">
      <c r="A77" s="308"/>
      <c r="B77" s="67"/>
      <c r="C77" s="313"/>
      <c r="D77" s="367"/>
      <c r="E77" s="367"/>
      <c r="F77" s="367"/>
      <c r="G77" s="367"/>
      <c r="H77" s="367"/>
      <c r="I77" s="367"/>
      <c r="J77" s="367"/>
      <c r="K77" s="367"/>
      <c r="L77" s="367"/>
      <c r="M77" s="367"/>
      <c r="N77" s="367"/>
      <c r="O77" s="367"/>
      <c r="P77" s="367"/>
      <c r="Q77" s="319"/>
      <c r="R77" s="222"/>
      <c r="S77" s="222"/>
      <c r="T77" s="222"/>
      <c r="U77" s="222"/>
      <c r="V77" s="222"/>
      <c r="W77" s="222"/>
      <c r="X77" s="222"/>
      <c r="Y77" s="222"/>
      <c r="Z77" s="222"/>
      <c r="AA77" s="222"/>
      <c r="AB77" s="222"/>
      <c r="AC77" s="222"/>
      <c r="AD77" s="222"/>
      <c r="AE77" s="222"/>
      <c r="AF77" s="222"/>
      <c r="AG77" s="222"/>
      <c r="AH77" s="222"/>
      <c r="AI77" s="222"/>
      <c r="AJ77" s="222"/>
      <c r="AK77" s="222"/>
      <c r="AL77" s="222"/>
      <c r="AM77" s="222"/>
      <c r="AN77" s="222"/>
      <c r="AO77" s="222"/>
      <c r="AP77" s="222"/>
      <c r="AQ77" s="222"/>
      <c r="AR77" s="319"/>
    </row>
    <row r="78" spans="1:44" s="318" customFormat="1" ht="13.8">
      <c r="A78" s="305" t="s">
        <v>286</v>
      </c>
      <c r="B78" s="67"/>
      <c r="C78" s="313" t="s">
        <v>0</v>
      </c>
      <c r="D78" s="566">
        <f>SUM(D76,D68)</f>
        <v>0</v>
      </c>
      <c r="E78" s="566">
        <f t="shared" ref="E78:P78" si="41">SUM(E76,E68)</f>
        <v>0</v>
      </c>
      <c r="F78" s="566">
        <f t="shared" si="41"/>
        <v>0</v>
      </c>
      <c r="G78" s="566">
        <f t="shared" si="41"/>
        <v>0</v>
      </c>
      <c r="H78" s="566">
        <f t="shared" si="41"/>
        <v>0</v>
      </c>
      <c r="I78" s="566">
        <f t="shared" si="41"/>
        <v>0</v>
      </c>
      <c r="J78" s="566">
        <f t="shared" si="41"/>
        <v>0</v>
      </c>
      <c r="K78" s="566">
        <f t="shared" si="41"/>
        <v>0</v>
      </c>
      <c r="L78" s="566">
        <f t="shared" si="41"/>
        <v>0</v>
      </c>
      <c r="M78" s="566">
        <f t="shared" si="41"/>
        <v>0</v>
      </c>
      <c r="N78" s="566">
        <f t="shared" si="41"/>
        <v>0</v>
      </c>
      <c r="O78" s="566">
        <f t="shared" si="41"/>
        <v>0</v>
      </c>
      <c r="P78" s="566">
        <f t="shared" si="41"/>
        <v>0</v>
      </c>
      <c r="Q78" s="319"/>
      <c r="R78" s="222"/>
      <c r="S78" s="222"/>
      <c r="T78" s="222"/>
      <c r="U78" s="222"/>
      <c r="V78" s="222"/>
      <c r="W78" s="222"/>
      <c r="X78" s="222"/>
      <c r="Y78" s="222"/>
      <c r="Z78" s="222"/>
      <c r="AA78" s="222"/>
      <c r="AB78" s="222"/>
      <c r="AC78" s="222"/>
      <c r="AD78" s="222"/>
      <c r="AE78" s="222"/>
      <c r="AF78" s="222"/>
      <c r="AG78" s="222"/>
      <c r="AH78" s="222"/>
      <c r="AI78" s="222"/>
      <c r="AJ78" s="222"/>
      <c r="AK78" s="222"/>
      <c r="AL78" s="222"/>
      <c r="AM78" s="222"/>
      <c r="AN78" s="222"/>
      <c r="AO78" s="222"/>
      <c r="AP78" s="222"/>
      <c r="AQ78" s="222"/>
      <c r="AR78" s="319"/>
    </row>
    <row r="79" spans="1:44" s="299" customFormat="1" ht="13.8">
      <c r="A79" s="311" t="s">
        <v>36</v>
      </c>
      <c r="B79" s="67"/>
      <c r="C79" s="298"/>
      <c r="D79" s="455" t="str">
        <f t="shared" ref="D79:P79" si="42">IF(D60&lt;&gt;D78,"Error", "OK")</f>
        <v>OK</v>
      </c>
      <c r="E79" s="455" t="str">
        <f t="shared" si="42"/>
        <v>OK</v>
      </c>
      <c r="F79" s="455" t="str">
        <f t="shared" si="42"/>
        <v>OK</v>
      </c>
      <c r="G79" s="455" t="str">
        <f t="shared" si="42"/>
        <v>OK</v>
      </c>
      <c r="H79" s="455" t="str">
        <f t="shared" si="42"/>
        <v>OK</v>
      </c>
      <c r="I79" s="455" t="str">
        <f t="shared" si="42"/>
        <v>OK</v>
      </c>
      <c r="J79" s="455" t="str">
        <f t="shared" si="42"/>
        <v>OK</v>
      </c>
      <c r="K79" s="455" t="str">
        <f t="shared" si="42"/>
        <v>OK</v>
      </c>
      <c r="L79" s="455" t="str">
        <f t="shared" si="42"/>
        <v>OK</v>
      </c>
      <c r="M79" s="455" t="str">
        <f t="shared" si="42"/>
        <v>OK</v>
      </c>
      <c r="N79" s="455" t="str">
        <f t="shared" si="42"/>
        <v>OK</v>
      </c>
      <c r="O79" s="455" t="str">
        <f t="shared" si="42"/>
        <v>OK</v>
      </c>
      <c r="P79" s="455" t="str">
        <f t="shared" si="42"/>
        <v>OK</v>
      </c>
      <c r="Q79" s="300"/>
      <c r="R79" s="222"/>
      <c r="S79" s="222"/>
      <c r="T79" s="222"/>
      <c r="U79" s="222"/>
      <c r="V79" s="222"/>
      <c r="W79" s="222"/>
      <c r="X79" s="222"/>
      <c r="Y79" s="222"/>
      <c r="Z79" s="222"/>
      <c r="AA79" s="222"/>
      <c r="AB79" s="222"/>
      <c r="AC79" s="222"/>
      <c r="AD79" s="222"/>
      <c r="AE79" s="222"/>
      <c r="AF79" s="222"/>
      <c r="AG79" s="222"/>
      <c r="AH79" s="222"/>
      <c r="AI79" s="222"/>
      <c r="AJ79" s="222"/>
      <c r="AK79" s="222"/>
      <c r="AL79" s="222"/>
      <c r="AM79" s="222"/>
      <c r="AN79" s="222"/>
      <c r="AO79" s="222"/>
      <c r="AP79" s="222"/>
      <c r="AQ79" s="222"/>
      <c r="AR79" s="300"/>
    </row>
    <row r="80" spans="1:44" s="290" customFormat="1" ht="13.8">
      <c r="B80" s="67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2"/>
      <c r="AF80" s="222"/>
      <c r="AG80" s="222"/>
      <c r="AH80" s="222"/>
      <c r="AI80" s="222"/>
      <c r="AJ80" s="222"/>
      <c r="AK80" s="222"/>
      <c r="AL80" s="222"/>
      <c r="AM80" s="222"/>
      <c r="AN80" s="222"/>
      <c r="AO80" s="222"/>
      <c r="AP80" s="222"/>
      <c r="AQ80" s="222"/>
    </row>
    <row r="81" spans="1:44" ht="14.4">
      <c r="A81" s="290"/>
      <c r="B81" s="67"/>
      <c r="C81" s="290"/>
      <c r="D81" s="739" t="str">
        <f>'P4 DB Scheme Cost - Outlook'!D16</f>
        <v>RP5</v>
      </c>
      <c r="E81" s="704"/>
      <c r="F81" s="704"/>
      <c r="G81" s="704"/>
      <c r="H81" s="704"/>
      <c r="I81" s="705"/>
      <c r="J81" s="739" t="str">
        <f>'P4 DB Scheme Cost - Outlook'!J16</f>
        <v>RP6</v>
      </c>
      <c r="K81" s="740"/>
      <c r="L81" s="740"/>
      <c r="M81" s="740"/>
      <c r="N81" s="740"/>
      <c r="O81" s="740"/>
      <c r="P81" s="741"/>
      <c r="R81" s="222"/>
      <c r="S81" s="222"/>
      <c r="T81" s="222"/>
      <c r="U81" s="222"/>
      <c r="V81" s="222"/>
      <c r="W81" s="222"/>
      <c r="X81" s="222"/>
      <c r="Y81" s="222"/>
      <c r="Z81" s="222"/>
      <c r="AA81" s="222"/>
      <c r="AB81" s="222"/>
      <c r="AC81" s="222"/>
      <c r="AD81" s="222"/>
      <c r="AE81" s="222"/>
      <c r="AF81" s="222"/>
      <c r="AG81" s="222"/>
      <c r="AH81" s="222"/>
      <c r="AI81" s="222"/>
      <c r="AJ81" s="222"/>
      <c r="AK81" s="222"/>
      <c r="AL81" s="222"/>
      <c r="AM81" s="222"/>
      <c r="AN81" s="222"/>
      <c r="AO81" s="222"/>
      <c r="AP81" s="222"/>
      <c r="AQ81" s="222"/>
      <c r="AR81" s="290"/>
    </row>
    <row r="82" spans="1:44" ht="27.6">
      <c r="A82" s="290"/>
      <c r="B82" s="67"/>
      <c r="C82" s="290"/>
      <c r="D82" s="226" t="str">
        <f>'P4 DB Scheme Cost - Outlook'!D17</f>
        <v>04/2012-03/2013</v>
      </c>
      <c r="E82" s="226" t="str">
        <f>'P4 DB Scheme Cost - Outlook'!E17</f>
        <v>04/2013-03/2014</v>
      </c>
      <c r="F82" s="226" t="str">
        <f>'P4 DB Scheme Cost - Outlook'!F17</f>
        <v>04/2014-03/2015</v>
      </c>
      <c r="G82" s="226" t="str">
        <f>'P4 DB Scheme Cost - Outlook'!G17</f>
        <v>04/2015-03/2016</v>
      </c>
      <c r="H82" s="226" t="str">
        <f>'P4 DB Scheme Cost - Outlook'!H17</f>
        <v>04/2016-03/2017</v>
      </c>
      <c r="I82" s="226" t="str">
        <f>'P4 DB Scheme Cost - Outlook'!I17</f>
        <v>04/2017-09/2017</v>
      </c>
      <c r="J82" s="227" t="str">
        <f>'P4 DB Scheme Cost - Outlook'!J17</f>
        <v>10/2017-03/2018</v>
      </c>
      <c r="K82" s="227" t="str">
        <f>'P4 DB Scheme Cost - Outlook'!K17</f>
        <v>04/2018-03/2019</v>
      </c>
      <c r="L82" s="227" t="str">
        <f>'P4 DB Scheme Cost - Outlook'!L17</f>
        <v>04/2019-03/2020</v>
      </c>
      <c r="M82" s="227" t="str">
        <f>'P4 DB Scheme Cost - Outlook'!M17</f>
        <v>04/2020-03/2021</v>
      </c>
      <c r="N82" s="227" t="str">
        <f>'P4 DB Scheme Cost - Outlook'!N17</f>
        <v>04/2021-03/2022</v>
      </c>
      <c r="O82" s="227" t="str">
        <f>'P4 DB Scheme Cost - Outlook'!O17</f>
        <v>04/2022-03/2023</v>
      </c>
      <c r="P82" s="227" t="str">
        <f>'P4 DB Scheme Cost - Outlook'!P17</f>
        <v>04/2023-03/2024</v>
      </c>
      <c r="R82" s="222"/>
      <c r="S82" s="222"/>
      <c r="T82" s="222"/>
      <c r="U82" s="222"/>
      <c r="V82" s="222"/>
      <c r="W82" s="222"/>
      <c r="X82" s="222"/>
      <c r="Y82" s="222"/>
      <c r="Z82" s="222"/>
      <c r="AA82" s="222"/>
      <c r="AB82" s="222"/>
      <c r="AC82" s="222"/>
      <c r="AD82" s="222"/>
      <c r="AE82" s="222"/>
      <c r="AF82" s="222"/>
      <c r="AG82" s="222"/>
      <c r="AH82" s="222"/>
      <c r="AI82" s="222"/>
      <c r="AJ82" s="222"/>
      <c r="AK82" s="222"/>
      <c r="AL82" s="222"/>
      <c r="AM82" s="222"/>
      <c r="AN82" s="222"/>
      <c r="AO82" s="222"/>
      <c r="AP82" s="222"/>
      <c r="AQ82" s="222"/>
      <c r="AR82" s="290"/>
    </row>
    <row r="83" spans="1:44" s="299" customFormat="1" ht="13.8">
      <c r="A83" s="311" t="s">
        <v>290</v>
      </c>
      <c r="B83" s="67"/>
      <c r="C83" s="301" t="s">
        <v>2</v>
      </c>
      <c r="D83" s="567" t="str">
        <f t="shared" ref="D83:P83" si="43">IFERROR(D37/D60,"")</f>
        <v/>
      </c>
      <c r="E83" s="567" t="str">
        <f t="shared" si="43"/>
        <v/>
      </c>
      <c r="F83" s="567" t="str">
        <f t="shared" si="43"/>
        <v/>
      </c>
      <c r="G83" s="567" t="str">
        <f t="shared" si="43"/>
        <v/>
      </c>
      <c r="H83" s="567" t="str">
        <f t="shared" si="43"/>
        <v/>
      </c>
      <c r="I83" s="567" t="str">
        <f t="shared" si="43"/>
        <v/>
      </c>
      <c r="J83" s="567" t="str">
        <f t="shared" si="43"/>
        <v/>
      </c>
      <c r="K83" s="567" t="str">
        <f t="shared" si="43"/>
        <v/>
      </c>
      <c r="L83" s="567" t="str">
        <f t="shared" si="43"/>
        <v/>
      </c>
      <c r="M83" s="567" t="str">
        <f t="shared" si="43"/>
        <v/>
      </c>
      <c r="N83" s="567" t="str">
        <f t="shared" si="43"/>
        <v/>
      </c>
      <c r="O83" s="567" t="str">
        <f t="shared" si="43"/>
        <v/>
      </c>
      <c r="P83" s="567" t="str">
        <f t="shared" si="43"/>
        <v/>
      </c>
      <c r="Q83" s="300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  <c r="AD83" s="222"/>
      <c r="AE83" s="222"/>
      <c r="AF83" s="222"/>
      <c r="AG83" s="222"/>
      <c r="AH83" s="222"/>
      <c r="AI83" s="222"/>
      <c r="AJ83" s="222"/>
      <c r="AK83" s="222"/>
      <c r="AL83" s="222"/>
      <c r="AM83" s="222"/>
      <c r="AN83" s="222"/>
      <c r="AO83" s="222"/>
      <c r="AP83" s="222"/>
      <c r="AQ83" s="222"/>
      <c r="AR83" s="300"/>
    </row>
    <row r="84" spans="1:44" ht="13.8">
      <c r="A84" s="290"/>
      <c r="B84" s="67"/>
      <c r="C84" s="290"/>
      <c r="D84" s="290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R84" s="222"/>
      <c r="S84" s="222"/>
      <c r="T84" s="222"/>
      <c r="U84" s="222"/>
      <c r="V84" s="222"/>
      <c r="W84" s="222"/>
      <c r="X84" s="222"/>
      <c r="Y84" s="222"/>
      <c r="Z84" s="222"/>
      <c r="AA84" s="222"/>
      <c r="AB84" s="222"/>
      <c r="AC84" s="222"/>
      <c r="AD84" s="222"/>
      <c r="AE84" s="222"/>
      <c r="AF84" s="222"/>
      <c r="AG84" s="222"/>
      <c r="AH84" s="222"/>
      <c r="AI84" s="222"/>
      <c r="AJ84" s="222"/>
      <c r="AK84" s="222"/>
      <c r="AL84" s="222"/>
      <c r="AM84" s="222"/>
      <c r="AN84" s="222"/>
      <c r="AO84" s="222"/>
      <c r="AP84" s="222"/>
      <c r="AQ84" s="222"/>
      <c r="AR84" s="290"/>
    </row>
    <row r="85" spans="1:44" ht="13.8">
      <c r="A85" s="290"/>
      <c r="B85" s="67"/>
      <c r="C85" s="290"/>
      <c r="D85" s="290"/>
      <c r="E85" s="290"/>
      <c r="F85" s="290"/>
      <c r="G85" s="290"/>
      <c r="H85" s="290"/>
      <c r="I85" s="290"/>
      <c r="J85" s="290"/>
      <c r="K85" s="290"/>
      <c r="L85" s="290"/>
      <c r="M85" s="290"/>
      <c r="N85" s="290"/>
      <c r="O85" s="290"/>
      <c r="R85" s="222"/>
      <c r="S85" s="222"/>
      <c r="T85" s="222"/>
      <c r="U85" s="222"/>
      <c r="V85" s="222"/>
      <c r="W85" s="222"/>
      <c r="X85" s="222"/>
      <c r="Y85" s="222"/>
      <c r="Z85" s="222"/>
      <c r="AA85" s="222"/>
      <c r="AB85" s="222"/>
      <c r="AC85" s="222"/>
      <c r="AD85" s="222"/>
      <c r="AE85" s="222"/>
      <c r="AF85" s="222"/>
      <c r="AG85" s="222"/>
      <c r="AH85" s="222"/>
      <c r="AI85" s="222"/>
      <c r="AJ85" s="222"/>
      <c r="AK85" s="222"/>
      <c r="AL85" s="222"/>
      <c r="AM85" s="222"/>
      <c r="AN85" s="222"/>
      <c r="AO85" s="222"/>
      <c r="AP85" s="222"/>
      <c r="AQ85" s="222"/>
      <c r="AR85" s="290"/>
    </row>
    <row r="86" spans="1:44" s="265" customFormat="1" ht="15" customHeight="1">
      <c r="A86" s="159" t="s">
        <v>495</v>
      </c>
      <c r="B86" s="67"/>
      <c r="C86" s="295"/>
      <c r="D86" s="264"/>
      <c r="E86" s="264"/>
      <c r="F86" s="264"/>
      <c r="G86" s="264"/>
      <c r="H86" s="264"/>
      <c r="I86" s="264"/>
      <c r="J86" s="264"/>
      <c r="K86" s="264"/>
      <c r="L86" s="264"/>
      <c r="M86" s="264"/>
      <c r="N86" s="264"/>
      <c r="O86" s="290"/>
      <c r="P86" s="262"/>
      <c r="Q86" s="262"/>
      <c r="R86" s="222"/>
      <c r="S86" s="222"/>
      <c r="T86" s="222"/>
      <c r="U86" s="222"/>
      <c r="V86" s="222"/>
      <c r="W86" s="222"/>
      <c r="X86" s="222"/>
      <c r="Y86" s="222"/>
      <c r="Z86" s="222"/>
      <c r="AA86" s="222"/>
      <c r="AB86" s="222"/>
      <c r="AC86" s="222"/>
      <c r="AD86" s="222"/>
      <c r="AE86" s="222"/>
      <c r="AF86" s="222"/>
      <c r="AG86" s="222"/>
      <c r="AH86" s="222"/>
      <c r="AI86" s="222"/>
      <c r="AJ86" s="222"/>
      <c r="AK86" s="222"/>
      <c r="AL86" s="222"/>
      <c r="AM86" s="222"/>
      <c r="AN86" s="222"/>
      <c r="AO86" s="222"/>
      <c r="AP86" s="222"/>
      <c r="AQ86" s="222"/>
      <c r="AR86" s="262"/>
    </row>
    <row r="87" spans="1:44" s="299" customFormat="1" ht="13.8">
      <c r="A87" s="300"/>
      <c r="B87" s="67"/>
      <c r="C87" s="300"/>
      <c r="D87" s="300"/>
      <c r="E87" s="300"/>
      <c r="F87" s="300"/>
      <c r="G87" s="300"/>
      <c r="H87" s="300"/>
      <c r="I87" s="300"/>
      <c r="J87" s="300"/>
      <c r="K87" s="300"/>
      <c r="L87" s="300"/>
      <c r="M87" s="300"/>
      <c r="N87" s="300"/>
      <c r="O87" s="290"/>
      <c r="P87" s="300"/>
      <c r="Q87" s="300"/>
      <c r="R87" s="222"/>
      <c r="S87" s="222"/>
      <c r="T87" s="222"/>
      <c r="U87" s="222"/>
      <c r="V87" s="222"/>
      <c r="W87" s="222"/>
      <c r="X87" s="222"/>
      <c r="Y87" s="222"/>
      <c r="Z87" s="222"/>
      <c r="AA87" s="222"/>
      <c r="AB87" s="222"/>
      <c r="AC87" s="222"/>
      <c r="AD87" s="222"/>
      <c r="AE87" s="222"/>
      <c r="AF87" s="222"/>
      <c r="AG87" s="222"/>
      <c r="AH87" s="222"/>
      <c r="AI87" s="222"/>
      <c r="AJ87" s="222"/>
      <c r="AK87" s="222"/>
      <c r="AL87" s="222"/>
      <c r="AM87" s="222"/>
      <c r="AN87" s="222"/>
      <c r="AO87" s="222"/>
      <c r="AP87" s="222"/>
      <c r="AQ87" s="222"/>
      <c r="AR87" s="300"/>
    </row>
    <row r="88" spans="1:44" s="299" customFormat="1" ht="14.4">
      <c r="A88" s="362" t="s">
        <v>496</v>
      </c>
      <c r="B88" s="67"/>
      <c r="C88" s="300"/>
      <c r="D88" s="736" t="str">
        <f>'P0 Universal Data'!F9</f>
        <v>NIE Transmission</v>
      </c>
      <c r="E88" s="737"/>
      <c r="F88" s="737"/>
      <c r="G88" s="737"/>
      <c r="H88" s="737"/>
      <c r="I88" s="737"/>
      <c r="J88" s="737"/>
      <c r="K88" s="737"/>
      <c r="L88" s="737"/>
      <c r="M88" s="737"/>
      <c r="N88" s="737"/>
      <c r="O88" s="737"/>
      <c r="P88" s="738"/>
      <c r="Q88" s="300"/>
      <c r="R88" s="736" t="str">
        <f>'P0 Universal Data'!F10</f>
        <v>NIE Distribution</v>
      </c>
      <c r="S88" s="737"/>
      <c r="T88" s="737"/>
      <c r="U88" s="737"/>
      <c r="V88" s="737"/>
      <c r="W88" s="737"/>
      <c r="X88" s="737"/>
      <c r="Y88" s="737"/>
      <c r="Z88" s="737"/>
      <c r="AA88" s="737"/>
      <c r="AB88" s="737"/>
      <c r="AC88" s="737"/>
      <c r="AD88" s="738"/>
      <c r="AE88" s="213"/>
      <c r="AF88" s="748" t="str">
        <f>'P0 Universal Data'!F11</f>
        <v>N/A</v>
      </c>
      <c r="AG88" s="749"/>
      <c r="AH88" s="749"/>
      <c r="AI88" s="749"/>
      <c r="AJ88" s="749"/>
      <c r="AK88" s="749"/>
      <c r="AL88" s="749"/>
      <c r="AM88" s="749"/>
      <c r="AN88" s="749"/>
      <c r="AO88" s="749"/>
      <c r="AP88" s="749"/>
      <c r="AQ88" s="749"/>
      <c r="AR88" s="750"/>
    </row>
    <row r="89" spans="1:44" s="213" customFormat="1" ht="14.4">
      <c r="B89" s="67"/>
      <c r="C89" s="222"/>
      <c r="D89" s="739" t="str">
        <f>'P4 DB Scheme Cost - Outlook'!D16</f>
        <v>RP5</v>
      </c>
      <c r="E89" s="704"/>
      <c r="F89" s="704"/>
      <c r="G89" s="704"/>
      <c r="H89" s="704"/>
      <c r="I89" s="705"/>
      <c r="J89" s="739" t="str">
        <f>'P4 DB Scheme Cost - Outlook'!J16</f>
        <v>RP6</v>
      </c>
      <c r="K89" s="740"/>
      <c r="L89" s="740"/>
      <c r="M89" s="740"/>
      <c r="N89" s="740"/>
      <c r="O89" s="740"/>
      <c r="P89" s="741"/>
      <c r="R89" s="739" t="str">
        <f>'P4 DB Scheme Cost - Outlook'!D16</f>
        <v>RP5</v>
      </c>
      <c r="S89" s="704"/>
      <c r="T89" s="704"/>
      <c r="U89" s="704"/>
      <c r="V89" s="704"/>
      <c r="W89" s="705"/>
      <c r="X89" s="739" t="str">
        <f>'P4 DB Scheme Cost - Outlook'!J16</f>
        <v>RP6</v>
      </c>
      <c r="Y89" s="740"/>
      <c r="Z89" s="740"/>
      <c r="AA89" s="740"/>
      <c r="AB89" s="740"/>
      <c r="AC89" s="740"/>
      <c r="AD89" s="741"/>
      <c r="AF89" s="739" t="str">
        <f>'P4 DB Scheme Cost - Outlook'!R16</f>
        <v>RP5</v>
      </c>
      <c r="AG89" s="704"/>
      <c r="AH89" s="704"/>
      <c r="AI89" s="704"/>
      <c r="AJ89" s="704"/>
      <c r="AK89" s="705"/>
      <c r="AL89" s="739" t="str">
        <f>'P4 DB Scheme Cost - Outlook'!X16</f>
        <v>RP6</v>
      </c>
      <c r="AM89" s="740"/>
      <c r="AN89" s="740"/>
      <c r="AO89" s="740"/>
      <c r="AP89" s="740"/>
      <c r="AQ89" s="740"/>
      <c r="AR89" s="741"/>
    </row>
    <row r="90" spans="1:44" s="213" customFormat="1" ht="30" customHeight="1">
      <c r="A90" s="363" t="s">
        <v>388</v>
      </c>
      <c r="B90" s="67"/>
      <c r="D90" s="226" t="str">
        <f>'P4 DB Scheme Cost - Outlook'!D17</f>
        <v>04/2012-03/2013</v>
      </c>
      <c r="E90" s="226" t="str">
        <f>'P4 DB Scheme Cost - Outlook'!E17</f>
        <v>04/2013-03/2014</v>
      </c>
      <c r="F90" s="226" t="str">
        <f>'P4 DB Scheme Cost - Outlook'!F17</f>
        <v>04/2014-03/2015</v>
      </c>
      <c r="G90" s="226" t="str">
        <f>'P4 DB Scheme Cost - Outlook'!G17</f>
        <v>04/2015-03/2016</v>
      </c>
      <c r="H90" s="226" t="str">
        <f>'P4 DB Scheme Cost - Outlook'!H17</f>
        <v>04/2016-03/2017</v>
      </c>
      <c r="I90" s="226" t="str">
        <f>'P4 DB Scheme Cost - Outlook'!I17</f>
        <v>04/2017-09/2017</v>
      </c>
      <c r="J90" s="227" t="str">
        <f>'P4 DB Scheme Cost - Outlook'!J17</f>
        <v>10/2017-03/2018</v>
      </c>
      <c r="K90" s="227" t="str">
        <f>'P4 DB Scheme Cost - Outlook'!K17</f>
        <v>04/2018-03/2019</v>
      </c>
      <c r="L90" s="227" t="str">
        <f>'P4 DB Scheme Cost - Outlook'!L17</f>
        <v>04/2019-03/2020</v>
      </c>
      <c r="M90" s="227" t="str">
        <f>'P4 DB Scheme Cost - Outlook'!M17</f>
        <v>04/2020-03/2021</v>
      </c>
      <c r="N90" s="227" t="str">
        <f>'P4 DB Scheme Cost - Outlook'!N17</f>
        <v>04/2021-03/2022</v>
      </c>
      <c r="O90" s="227" t="str">
        <f>'P4 DB Scheme Cost - Outlook'!O17</f>
        <v>04/2022-03/2023</v>
      </c>
      <c r="P90" s="227" t="str">
        <f>'P4 DB Scheme Cost - Outlook'!P17</f>
        <v>04/2023-03/2024</v>
      </c>
      <c r="R90" s="226" t="str">
        <f>'P4 DB Scheme Cost - Outlook'!D17</f>
        <v>04/2012-03/2013</v>
      </c>
      <c r="S90" s="226" t="str">
        <f>'P4 DB Scheme Cost - Outlook'!E17</f>
        <v>04/2013-03/2014</v>
      </c>
      <c r="T90" s="226" t="str">
        <f>'P4 DB Scheme Cost - Outlook'!F17</f>
        <v>04/2014-03/2015</v>
      </c>
      <c r="U90" s="226" t="str">
        <f>'P4 DB Scheme Cost - Outlook'!G17</f>
        <v>04/2015-03/2016</v>
      </c>
      <c r="V90" s="226" t="str">
        <f>'P4 DB Scheme Cost - Outlook'!H17</f>
        <v>04/2016-03/2017</v>
      </c>
      <c r="W90" s="226" t="str">
        <f>'P4 DB Scheme Cost - Outlook'!I17</f>
        <v>04/2017-09/2017</v>
      </c>
      <c r="X90" s="227" t="str">
        <f>'P4 DB Scheme Cost - Outlook'!J17</f>
        <v>10/2017-03/2018</v>
      </c>
      <c r="Y90" s="227" t="str">
        <f>'P4 DB Scheme Cost - Outlook'!K17</f>
        <v>04/2018-03/2019</v>
      </c>
      <c r="Z90" s="227" t="str">
        <f>'P4 DB Scheme Cost - Outlook'!L17</f>
        <v>04/2019-03/2020</v>
      </c>
      <c r="AA90" s="227" t="str">
        <f>'P4 DB Scheme Cost - Outlook'!M17</f>
        <v>04/2020-03/2021</v>
      </c>
      <c r="AB90" s="227" t="str">
        <f>'P4 DB Scheme Cost - Outlook'!N17</f>
        <v>04/2021-03/2022</v>
      </c>
      <c r="AC90" s="227" t="str">
        <f>'P4 DB Scheme Cost - Outlook'!O17</f>
        <v>04/2022-03/2023</v>
      </c>
      <c r="AD90" s="227" t="str">
        <f>'P4 DB Scheme Cost - Outlook'!P17</f>
        <v>04/2023-03/2024</v>
      </c>
      <c r="AF90" s="226" t="str">
        <f>'P4 DB Scheme Cost - Outlook'!R17</f>
        <v>04/2012-03/2013</v>
      </c>
      <c r="AG90" s="226" t="str">
        <f>'P4 DB Scheme Cost - Outlook'!S17</f>
        <v>04/2013-03/2014</v>
      </c>
      <c r="AH90" s="226" t="str">
        <f>'P4 DB Scheme Cost - Outlook'!T17</f>
        <v>04/2014-03/2015</v>
      </c>
      <c r="AI90" s="226" t="str">
        <f>'P4 DB Scheme Cost - Outlook'!U17</f>
        <v>04/2015-03/2016</v>
      </c>
      <c r="AJ90" s="226" t="str">
        <f>'P4 DB Scheme Cost - Outlook'!V17</f>
        <v>04/2016-03/2017</v>
      </c>
      <c r="AK90" s="226" t="str">
        <f>'P4 DB Scheme Cost - Outlook'!W17</f>
        <v>04/2017-09/2017</v>
      </c>
      <c r="AL90" s="227" t="str">
        <f>'P4 DB Scheme Cost - Outlook'!X17</f>
        <v>10/2017-03/2018</v>
      </c>
      <c r="AM90" s="227" t="str">
        <f>'P4 DB Scheme Cost - Outlook'!Y17</f>
        <v>04/2018-03/2019</v>
      </c>
      <c r="AN90" s="227" t="str">
        <f>'P4 DB Scheme Cost - Outlook'!Z17</f>
        <v>04/2019-03/2020</v>
      </c>
      <c r="AO90" s="227" t="str">
        <f>'P4 DB Scheme Cost - Outlook'!AA17</f>
        <v>04/2020-03/2021</v>
      </c>
      <c r="AP90" s="227" t="str">
        <f>'P4 DB Scheme Cost - Outlook'!AB17</f>
        <v>04/2021-03/2022</v>
      </c>
      <c r="AQ90" s="227" t="str">
        <f>'P4 DB Scheme Cost - Outlook'!AC17</f>
        <v>04/2022-03/2023</v>
      </c>
      <c r="AR90" s="227" t="str">
        <f>'P4 DB Scheme Cost - Outlook'!AD17</f>
        <v>04/2023-03/2024</v>
      </c>
    </row>
    <row r="91" spans="1:44" s="213" customFormat="1" ht="13.8">
      <c r="A91" s="634" t="str">
        <f>'P4 DB Scheme Cost - Outlook'!A105</f>
        <v>UoS funded cost</v>
      </c>
      <c r="B91" s="67"/>
      <c r="C91" s="214" t="s">
        <v>0</v>
      </c>
      <c r="D91" s="552"/>
      <c r="E91" s="552"/>
      <c r="F91" s="552"/>
      <c r="G91" s="552"/>
      <c r="H91" s="552"/>
      <c r="I91" s="552"/>
      <c r="J91" s="552"/>
      <c r="K91" s="552"/>
      <c r="L91" s="552"/>
      <c r="M91" s="552"/>
      <c r="N91" s="552"/>
      <c r="O91" s="552"/>
      <c r="P91" s="552"/>
      <c r="R91" s="552"/>
      <c r="S91" s="552"/>
      <c r="T91" s="552"/>
      <c r="U91" s="552"/>
      <c r="V91" s="552"/>
      <c r="W91" s="552"/>
      <c r="X91" s="552"/>
      <c r="Y91" s="552"/>
      <c r="Z91" s="552"/>
      <c r="AA91" s="552"/>
      <c r="AB91" s="552"/>
      <c r="AC91" s="552"/>
      <c r="AD91" s="552"/>
      <c r="AF91" s="552"/>
      <c r="AG91" s="552"/>
      <c r="AH91" s="552"/>
      <c r="AI91" s="552"/>
      <c r="AJ91" s="552"/>
      <c r="AK91" s="552"/>
      <c r="AL91" s="552"/>
      <c r="AM91" s="552"/>
      <c r="AN91" s="552"/>
      <c r="AO91" s="552"/>
      <c r="AP91" s="552"/>
      <c r="AQ91" s="552"/>
      <c r="AR91" s="552"/>
    </row>
    <row r="92" spans="1:44" s="213" customFormat="1" ht="13.8">
      <c r="A92" s="634" t="str">
        <f>'P4 DB Scheme Cost - Outlook'!A106</f>
        <v>Non UoS funded cost</v>
      </c>
      <c r="B92" s="67"/>
      <c r="C92" s="214" t="s">
        <v>0</v>
      </c>
      <c r="D92" s="552"/>
      <c r="E92" s="552"/>
      <c r="F92" s="552"/>
      <c r="G92" s="552"/>
      <c r="H92" s="552"/>
      <c r="I92" s="552"/>
      <c r="J92" s="552"/>
      <c r="K92" s="552"/>
      <c r="L92" s="552"/>
      <c r="M92" s="552"/>
      <c r="N92" s="552"/>
      <c r="O92" s="552"/>
      <c r="P92" s="552"/>
      <c r="R92" s="552"/>
      <c r="S92" s="552"/>
      <c r="T92" s="552"/>
      <c r="U92" s="552"/>
      <c r="V92" s="552"/>
      <c r="W92" s="552"/>
      <c r="X92" s="552"/>
      <c r="Y92" s="552"/>
      <c r="Z92" s="552"/>
      <c r="AA92" s="552"/>
      <c r="AB92" s="552"/>
      <c r="AC92" s="552"/>
      <c r="AD92" s="552"/>
      <c r="AF92" s="552"/>
      <c r="AG92" s="552"/>
      <c r="AH92" s="552"/>
      <c r="AI92" s="552"/>
      <c r="AJ92" s="552"/>
      <c r="AK92" s="552"/>
      <c r="AL92" s="552"/>
      <c r="AM92" s="552"/>
      <c r="AN92" s="552"/>
      <c r="AO92" s="552"/>
      <c r="AP92" s="552"/>
      <c r="AQ92" s="552"/>
      <c r="AR92" s="552"/>
    </row>
    <row r="93" spans="1:44" s="213" customFormat="1" ht="13.8">
      <c r="A93" s="364" t="s">
        <v>7</v>
      </c>
      <c r="B93" s="67"/>
      <c r="C93" s="214" t="s">
        <v>0</v>
      </c>
      <c r="D93" s="555">
        <f t="shared" ref="D93:P93" si="44">SUM(D91:D92)</f>
        <v>0</v>
      </c>
      <c r="E93" s="555">
        <f t="shared" si="44"/>
        <v>0</v>
      </c>
      <c r="F93" s="555">
        <f t="shared" si="44"/>
        <v>0</v>
      </c>
      <c r="G93" s="555">
        <f t="shared" si="44"/>
        <v>0</v>
      </c>
      <c r="H93" s="555">
        <f t="shared" si="44"/>
        <v>0</v>
      </c>
      <c r="I93" s="555">
        <f t="shared" si="44"/>
        <v>0</v>
      </c>
      <c r="J93" s="555">
        <f t="shared" si="44"/>
        <v>0</v>
      </c>
      <c r="K93" s="555">
        <f t="shared" si="44"/>
        <v>0</v>
      </c>
      <c r="L93" s="555">
        <f t="shared" si="44"/>
        <v>0</v>
      </c>
      <c r="M93" s="555">
        <f t="shared" si="44"/>
        <v>0</v>
      </c>
      <c r="N93" s="555">
        <f t="shared" si="44"/>
        <v>0</v>
      </c>
      <c r="O93" s="555">
        <f t="shared" si="44"/>
        <v>0</v>
      </c>
      <c r="P93" s="555">
        <f t="shared" si="44"/>
        <v>0</v>
      </c>
      <c r="R93" s="555">
        <f t="shared" ref="R93:AD93" si="45">SUM(R91:R92)</f>
        <v>0</v>
      </c>
      <c r="S93" s="555">
        <f t="shared" si="45"/>
        <v>0</v>
      </c>
      <c r="T93" s="555">
        <f t="shared" si="45"/>
        <v>0</v>
      </c>
      <c r="U93" s="555">
        <f t="shared" si="45"/>
        <v>0</v>
      </c>
      <c r="V93" s="555">
        <f t="shared" si="45"/>
        <v>0</v>
      </c>
      <c r="W93" s="555">
        <f t="shared" si="45"/>
        <v>0</v>
      </c>
      <c r="X93" s="555">
        <f t="shared" si="45"/>
        <v>0</v>
      </c>
      <c r="Y93" s="555">
        <f t="shared" si="45"/>
        <v>0</v>
      </c>
      <c r="Z93" s="555">
        <f t="shared" si="45"/>
        <v>0</v>
      </c>
      <c r="AA93" s="555">
        <f t="shared" si="45"/>
        <v>0</v>
      </c>
      <c r="AB93" s="555">
        <f t="shared" si="45"/>
        <v>0</v>
      </c>
      <c r="AC93" s="555">
        <f t="shared" si="45"/>
        <v>0</v>
      </c>
      <c r="AD93" s="555">
        <f t="shared" si="45"/>
        <v>0</v>
      </c>
      <c r="AF93" s="555">
        <f t="shared" ref="AF93:AR93" si="46">SUM(AF91:AF92)</f>
        <v>0</v>
      </c>
      <c r="AG93" s="555">
        <f t="shared" si="46"/>
        <v>0</v>
      </c>
      <c r="AH93" s="555">
        <f t="shared" si="46"/>
        <v>0</v>
      </c>
      <c r="AI93" s="555">
        <f t="shared" si="46"/>
        <v>0</v>
      </c>
      <c r="AJ93" s="555">
        <f t="shared" si="46"/>
        <v>0</v>
      </c>
      <c r="AK93" s="555">
        <f t="shared" si="46"/>
        <v>0</v>
      </c>
      <c r="AL93" s="555">
        <f t="shared" si="46"/>
        <v>0</v>
      </c>
      <c r="AM93" s="555">
        <f t="shared" si="46"/>
        <v>0</v>
      </c>
      <c r="AN93" s="555">
        <f t="shared" si="46"/>
        <v>0</v>
      </c>
      <c r="AO93" s="555">
        <f t="shared" si="46"/>
        <v>0</v>
      </c>
      <c r="AP93" s="555">
        <f t="shared" si="46"/>
        <v>0</v>
      </c>
      <c r="AQ93" s="555">
        <f t="shared" si="46"/>
        <v>0</v>
      </c>
      <c r="AR93" s="555">
        <f t="shared" si="46"/>
        <v>0</v>
      </c>
    </row>
    <row r="94" spans="1:44" s="213" customFormat="1" ht="13.8">
      <c r="A94" s="570" t="s">
        <v>36</v>
      </c>
      <c r="B94" s="67"/>
      <c r="D94" s="455" t="str">
        <f>IF(ABS(D93-SUM(D65,D73))&gt;0.1,"Error", "OK")</f>
        <v>OK</v>
      </c>
      <c r="E94" s="455" t="str">
        <f t="shared" ref="E94:P94" si="47">IF(ABS(E93-SUM(E65,E73))&gt;0.1,"Error", "OK")</f>
        <v>OK</v>
      </c>
      <c r="F94" s="455" t="str">
        <f t="shared" si="47"/>
        <v>OK</v>
      </c>
      <c r="G94" s="455" t="str">
        <f t="shared" si="47"/>
        <v>OK</v>
      </c>
      <c r="H94" s="455" t="str">
        <f t="shared" si="47"/>
        <v>OK</v>
      </c>
      <c r="I94" s="455" t="str">
        <f t="shared" si="47"/>
        <v>OK</v>
      </c>
      <c r="J94" s="455" t="str">
        <f t="shared" si="47"/>
        <v>OK</v>
      </c>
      <c r="K94" s="455" t="str">
        <f t="shared" si="47"/>
        <v>OK</v>
      </c>
      <c r="L94" s="455" t="str">
        <f t="shared" si="47"/>
        <v>OK</v>
      </c>
      <c r="M94" s="455" t="str">
        <f t="shared" si="47"/>
        <v>OK</v>
      </c>
      <c r="N94" s="455" t="str">
        <f t="shared" si="47"/>
        <v>OK</v>
      </c>
      <c r="O94" s="455" t="str">
        <f t="shared" si="47"/>
        <v>OK</v>
      </c>
      <c r="P94" s="455" t="str">
        <f t="shared" si="47"/>
        <v>OK</v>
      </c>
      <c r="R94" s="455" t="str">
        <f t="shared" ref="R94:AD94" si="48">IF(ABS(R93-SUM(D66,D74))&gt;0.1,"Error", "OK")</f>
        <v>OK</v>
      </c>
      <c r="S94" s="455" t="str">
        <f t="shared" si="48"/>
        <v>OK</v>
      </c>
      <c r="T94" s="455" t="str">
        <f t="shared" si="48"/>
        <v>OK</v>
      </c>
      <c r="U94" s="455" t="str">
        <f t="shared" si="48"/>
        <v>OK</v>
      </c>
      <c r="V94" s="455" t="str">
        <f t="shared" si="48"/>
        <v>OK</v>
      </c>
      <c r="W94" s="455" t="str">
        <f t="shared" si="48"/>
        <v>OK</v>
      </c>
      <c r="X94" s="455" t="str">
        <f t="shared" si="48"/>
        <v>OK</v>
      </c>
      <c r="Y94" s="455" t="str">
        <f t="shared" si="48"/>
        <v>OK</v>
      </c>
      <c r="Z94" s="455" t="str">
        <f t="shared" si="48"/>
        <v>OK</v>
      </c>
      <c r="AA94" s="455" t="str">
        <f t="shared" si="48"/>
        <v>OK</v>
      </c>
      <c r="AB94" s="455" t="str">
        <f t="shared" si="48"/>
        <v>OK</v>
      </c>
      <c r="AC94" s="455" t="str">
        <f t="shared" si="48"/>
        <v>OK</v>
      </c>
      <c r="AD94" s="455" t="str">
        <f t="shared" si="48"/>
        <v>OK</v>
      </c>
      <c r="AF94" s="455" t="str">
        <f t="shared" ref="AF94:AR94" si="49">IF(ABS(AF93-SUM(D67,D75))&gt;0.1,"Error", "OK")</f>
        <v>OK</v>
      </c>
      <c r="AG94" s="455" t="str">
        <f t="shared" si="49"/>
        <v>OK</v>
      </c>
      <c r="AH94" s="455" t="str">
        <f t="shared" si="49"/>
        <v>OK</v>
      </c>
      <c r="AI94" s="455" t="str">
        <f t="shared" si="49"/>
        <v>OK</v>
      </c>
      <c r="AJ94" s="455" t="str">
        <f t="shared" si="49"/>
        <v>OK</v>
      </c>
      <c r="AK94" s="455" t="str">
        <f t="shared" si="49"/>
        <v>OK</v>
      </c>
      <c r="AL94" s="455" t="str">
        <f t="shared" si="49"/>
        <v>OK</v>
      </c>
      <c r="AM94" s="455" t="str">
        <f t="shared" si="49"/>
        <v>OK</v>
      </c>
      <c r="AN94" s="455" t="str">
        <f t="shared" si="49"/>
        <v>OK</v>
      </c>
      <c r="AO94" s="455" t="str">
        <f t="shared" si="49"/>
        <v>OK</v>
      </c>
      <c r="AP94" s="455" t="str">
        <f t="shared" si="49"/>
        <v>OK</v>
      </c>
      <c r="AQ94" s="455" t="str">
        <f t="shared" si="49"/>
        <v>OK</v>
      </c>
      <c r="AR94" s="455" t="str">
        <f t="shared" si="49"/>
        <v>OK</v>
      </c>
    </row>
    <row r="95" spans="1:44" s="213" customFormat="1" ht="13.8">
      <c r="B95" s="67"/>
      <c r="D95" s="320"/>
      <c r="E95" s="320"/>
      <c r="F95" s="320"/>
      <c r="G95" s="320"/>
      <c r="H95" s="320"/>
      <c r="I95" s="320"/>
      <c r="J95" s="320"/>
      <c r="K95" s="320"/>
      <c r="L95" s="320"/>
      <c r="M95" s="320"/>
      <c r="N95" s="320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22"/>
      <c r="AG95" s="222"/>
      <c r="AH95" s="222"/>
      <c r="AI95" s="222"/>
      <c r="AJ95" s="222"/>
      <c r="AK95" s="222"/>
      <c r="AL95" s="222"/>
      <c r="AM95" s="222"/>
      <c r="AN95" s="222"/>
      <c r="AO95" s="222"/>
      <c r="AP95" s="222"/>
      <c r="AQ95" s="222"/>
      <c r="AR95" s="222"/>
    </row>
    <row r="96" spans="1:44" s="213" customFormat="1" ht="13.8">
      <c r="B96" s="67"/>
      <c r="D96" s="320"/>
      <c r="E96" s="320"/>
      <c r="F96" s="320"/>
      <c r="G96" s="320"/>
      <c r="H96" s="320"/>
      <c r="I96" s="320"/>
      <c r="J96" s="320"/>
      <c r="K96" s="320"/>
      <c r="L96" s="320"/>
      <c r="M96" s="320"/>
      <c r="N96" s="320"/>
      <c r="R96" s="222"/>
      <c r="S96" s="222"/>
      <c r="T96" s="222"/>
      <c r="U96" s="222"/>
      <c r="V96" s="222"/>
      <c r="W96" s="222"/>
      <c r="X96" s="222"/>
      <c r="Y96" s="222"/>
      <c r="Z96" s="222"/>
      <c r="AA96" s="222"/>
      <c r="AB96" s="222"/>
      <c r="AC96" s="222"/>
      <c r="AD96" s="222"/>
      <c r="AE96" s="222"/>
      <c r="AF96" s="222"/>
      <c r="AG96" s="222"/>
      <c r="AH96" s="222"/>
      <c r="AI96" s="222"/>
      <c r="AJ96" s="222"/>
      <c r="AK96" s="222"/>
      <c r="AL96" s="222"/>
      <c r="AM96" s="222"/>
      <c r="AN96" s="222"/>
      <c r="AO96" s="222"/>
      <c r="AP96" s="222"/>
      <c r="AQ96" s="222"/>
      <c r="AR96" s="222"/>
    </row>
    <row r="97" spans="1:46" s="213" customFormat="1" ht="17.399999999999999">
      <c r="A97" s="159" t="s">
        <v>374</v>
      </c>
      <c r="B97" s="67"/>
      <c r="D97" s="320"/>
      <c r="E97" s="320"/>
      <c r="F97" s="320"/>
      <c r="G97" s="320"/>
      <c r="H97" s="320"/>
      <c r="I97" s="320"/>
      <c r="J97" s="320"/>
      <c r="K97" s="320"/>
      <c r="L97" s="320"/>
      <c r="M97" s="320"/>
      <c r="N97" s="320"/>
      <c r="R97" s="222"/>
      <c r="S97" s="222"/>
      <c r="T97" s="222"/>
      <c r="U97" s="222"/>
      <c r="V97" s="222"/>
      <c r="W97" s="222"/>
      <c r="X97" s="222"/>
      <c r="Y97" s="222"/>
      <c r="Z97" s="222"/>
      <c r="AA97" s="222"/>
      <c r="AB97" s="222"/>
      <c r="AC97" s="222"/>
      <c r="AD97" s="222"/>
      <c r="AE97" s="222"/>
      <c r="AF97" s="222"/>
      <c r="AG97" s="222"/>
      <c r="AH97" s="222"/>
      <c r="AI97" s="222"/>
      <c r="AJ97" s="222"/>
      <c r="AK97" s="222"/>
      <c r="AL97" s="222"/>
      <c r="AM97" s="222"/>
      <c r="AN97" s="222"/>
      <c r="AO97" s="222"/>
      <c r="AP97" s="222"/>
      <c r="AQ97" s="222"/>
      <c r="AR97" s="222"/>
    </row>
    <row r="98" spans="1:46" s="213" customFormat="1" ht="13.8">
      <c r="B98" s="67"/>
      <c r="D98" s="320"/>
      <c r="E98" s="320"/>
      <c r="F98" s="320"/>
      <c r="G98" s="320"/>
      <c r="H98" s="320"/>
      <c r="I98" s="320"/>
      <c r="J98" s="320"/>
      <c r="K98" s="320"/>
      <c r="L98" s="320"/>
      <c r="M98" s="320"/>
      <c r="N98" s="320"/>
      <c r="R98" s="222"/>
      <c r="S98" s="222"/>
      <c r="T98" s="222"/>
      <c r="U98" s="222"/>
      <c r="V98" s="222"/>
      <c r="W98" s="222"/>
      <c r="X98" s="222"/>
      <c r="Y98" s="222"/>
      <c r="Z98" s="222"/>
      <c r="AA98" s="222"/>
      <c r="AB98" s="222"/>
      <c r="AC98" s="222"/>
      <c r="AD98" s="222"/>
      <c r="AE98" s="222"/>
      <c r="AF98" s="222"/>
      <c r="AG98" s="222"/>
      <c r="AH98" s="222"/>
      <c r="AI98" s="222"/>
      <c r="AJ98" s="222"/>
      <c r="AK98" s="222"/>
      <c r="AL98" s="222"/>
      <c r="AM98" s="222"/>
      <c r="AN98" s="222"/>
      <c r="AO98" s="222"/>
      <c r="AP98" s="222"/>
      <c r="AQ98" s="222"/>
      <c r="AR98" s="222"/>
    </row>
    <row r="99" spans="1:46" s="213" customFormat="1" ht="13.8">
      <c r="B99" s="67"/>
      <c r="D99" s="739" t="str">
        <f>'P4 DB Scheme Cost - Outlook'!D16</f>
        <v>RP5</v>
      </c>
      <c r="E99" s="740"/>
      <c r="F99" s="740"/>
      <c r="G99" s="740"/>
      <c r="H99" s="740"/>
      <c r="I99" s="741"/>
      <c r="J99" s="739" t="str">
        <f>'P4 DB Scheme Cost - Outlook'!J16</f>
        <v>RP6</v>
      </c>
      <c r="K99" s="740"/>
      <c r="L99" s="740"/>
      <c r="M99" s="740"/>
      <c r="N99" s="740"/>
      <c r="O99" s="740"/>
      <c r="P99" s="741"/>
      <c r="R99" s="222"/>
      <c r="S99" s="222"/>
      <c r="T99" s="222"/>
      <c r="U99" s="222"/>
      <c r="V99" s="222"/>
      <c r="W99" s="222"/>
      <c r="X99" s="222"/>
      <c r="Y99" s="222"/>
      <c r="Z99" s="222"/>
      <c r="AA99" s="222"/>
      <c r="AB99" s="222"/>
      <c r="AC99" s="222"/>
      <c r="AD99" s="222"/>
      <c r="AE99" s="222"/>
      <c r="AF99" s="222"/>
      <c r="AG99" s="222"/>
      <c r="AH99" s="222"/>
      <c r="AI99" s="222"/>
      <c r="AJ99" s="222"/>
      <c r="AK99" s="222"/>
      <c r="AL99" s="222"/>
      <c r="AM99" s="222"/>
      <c r="AN99" s="222"/>
      <c r="AO99" s="222"/>
      <c r="AP99" s="222"/>
      <c r="AQ99" s="222"/>
      <c r="AR99" s="222"/>
    </row>
    <row r="100" spans="1:46" s="213" customFormat="1" ht="27.6">
      <c r="B100" s="67"/>
      <c r="D100" s="226" t="str">
        <f>'P4 DB Scheme Cost - Outlook'!D17</f>
        <v>04/2012-03/2013</v>
      </c>
      <c r="E100" s="226" t="str">
        <f>'P4 DB Scheme Cost - Outlook'!E17</f>
        <v>04/2013-03/2014</v>
      </c>
      <c r="F100" s="226" t="str">
        <f>'P4 DB Scheme Cost - Outlook'!F17</f>
        <v>04/2014-03/2015</v>
      </c>
      <c r="G100" s="226" t="str">
        <f>'P4 DB Scheme Cost - Outlook'!G17</f>
        <v>04/2015-03/2016</v>
      </c>
      <c r="H100" s="226" t="str">
        <f>'P4 DB Scheme Cost - Outlook'!H17</f>
        <v>04/2016-03/2017</v>
      </c>
      <c r="I100" s="226" t="str">
        <f>'P4 DB Scheme Cost - Outlook'!I17</f>
        <v>04/2017-09/2017</v>
      </c>
      <c r="J100" s="227" t="str">
        <f>'P4 DB Scheme Cost - Outlook'!J17</f>
        <v>10/2017-03/2018</v>
      </c>
      <c r="K100" s="227" t="str">
        <f>'P4 DB Scheme Cost - Outlook'!K17</f>
        <v>04/2018-03/2019</v>
      </c>
      <c r="L100" s="227" t="str">
        <f>'P4 DB Scheme Cost - Outlook'!L17</f>
        <v>04/2019-03/2020</v>
      </c>
      <c r="M100" s="227" t="str">
        <f>'P4 DB Scheme Cost - Outlook'!M17</f>
        <v>04/2020-03/2021</v>
      </c>
      <c r="N100" s="227" t="str">
        <f>'P4 DB Scheme Cost - Outlook'!N17</f>
        <v>04/2021-03/2022</v>
      </c>
      <c r="O100" s="227" t="str">
        <f>'P4 DB Scheme Cost - Outlook'!O17</f>
        <v>04/2022-03/2023</v>
      </c>
      <c r="P100" s="227" t="str">
        <f>'P4 DB Scheme Cost - Outlook'!P17</f>
        <v>04/2023-03/2024</v>
      </c>
      <c r="R100" s="222"/>
      <c r="S100" s="222"/>
      <c r="T100" s="222"/>
      <c r="U100" s="222"/>
      <c r="V100" s="222"/>
      <c r="W100" s="222"/>
      <c r="X100" s="222"/>
      <c r="Y100" s="222"/>
      <c r="Z100" s="222"/>
      <c r="AA100" s="222"/>
      <c r="AB100" s="222"/>
      <c r="AC100" s="222"/>
      <c r="AD100" s="222"/>
      <c r="AE100" s="222"/>
      <c r="AF100" s="222"/>
      <c r="AG100" s="222"/>
      <c r="AH100" s="222"/>
      <c r="AI100" s="222"/>
      <c r="AJ100" s="222"/>
      <c r="AK100" s="222"/>
      <c r="AL100" s="222"/>
      <c r="AM100" s="222"/>
      <c r="AN100" s="222"/>
      <c r="AO100" s="222"/>
      <c r="AP100" s="222"/>
      <c r="AQ100" s="222"/>
      <c r="AR100" s="222"/>
    </row>
    <row r="101" spans="1:46" s="598" customFormat="1" ht="13.8">
      <c r="A101" s="594" t="s">
        <v>435</v>
      </c>
      <c r="B101" s="67"/>
      <c r="C101" s="595" t="s">
        <v>113</v>
      </c>
      <c r="D101" s="596"/>
      <c r="E101" s="596"/>
      <c r="F101" s="596"/>
      <c r="G101" s="596"/>
      <c r="H101" s="597"/>
      <c r="I101" s="597"/>
      <c r="J101" s="597"/>
      <c r="K101" s="597"/>
      <c r="L101" s="597"/>
      <c r="M101" s="597"/>
      <c r="N101" s="597"/>
      <c r="O101" s="597"/>
      <c r="P101" s="597"/>
      <c r="R101" s="607"/>
      <c r="S101" s="607"/>
      <c r="T101" s="607"/>
      <c r="U101" s="607"/>
      <c r="V101" s="607"/>
      <c r="W101" s="607"/>
      <c r="X101" s="607"/>
      <c r="Y101" s="607"/>
      <c r="Z101" s="607"/>
      <c r="AA101" s="607"/>
      <c r="AB101" s="607"/>
      <c r="AC101" s="607"/>
      <c r="AD101" s="607"/>
      <c r="AE101" s="607"/>
      <c r="AF101" s="607"/>
      <c r="AG101" s="607"/>
      <c r="AH101" s="607"/>
      <c r="AI101" s="607"/>
      <c r="AJ101" s="607"/>
      <c r="AK101" s="607"/>
      <c r="AL101" s="607"/>
      <c r="AM101" s="607"/>
      <c r="AN101" s="607"/>
      <c r="AO101" s="607"/>
      <c r="AP101" s="607"/>
      <c r="AQ101" s="607"/>
      <c r="AR101" s="608"/>
    </row>
    <row r="102" spans="1:46" s="209" customFormat="1" ht="13.8">
      <c r="A102" s="197" t="s">
        <v>114</v>
      </c>
      <c r="B102" s="67"/>
      <c r="C102" s="214" t="s">
        <v>5</v>
      </c>
      <c r="D102" s="562"/>
      <c r="E102" s="562"/>
      <c r="F102" s="562"/>
      <c r="G102" s="562"/>
      <c r="H102" s="366"/>
      <c r="I102" s="366"/>
      <c r="J102" s="366"/>
      <c r="K102" s="366"/>
      <c r="L102" s="366"/>
      <c r="M102" s="366"/>
      <c r="N102" s="366"/>
      <c r="O102" s="366"/>
      <c r="P102" s="366"/>
      <c r="Q102" s="213"/>
      <c r="R102" s="222"/>
      <c r="S102" s="222"/>
      <c r="T102" s="222"/>
      <c r="U102" s="222"/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222"/>
      <c r="AF102" s="222"/>
      <c r="AG102" s="222"/>
      <c r="AH102" s="222"/>
      <c r="AI102" s="222"/>
      <c r="AJ102" s="222"/>
      <c r="AK102" s="222"/>
      <c r="AL102" s="222"/>
      <c r="AM102" s="222"/>
      <c r="AN102" s="222"/>
      <c r="AO102" s="222"/>
      <c r="AP102" s="222"/>
      <c r="AQ102" s="222"/>
      <c r="AR102" s="208"/>
    </row>
    <row r="103" spans="1:46" s="209" customFormat="1" ht="13.8">
      <c r="A103" s="197" t="s">
        <v>291</v>
      </c>
      <c r="B103" s="67"/>
      <c r="C103" s="198" t="s">
        <v>258</v>
      </c>
      <c r="D103" s="561"/>
      <c r="E103" s="561"/>
      <c r="F103" s="561"/>
      <c r="G103" s="561"/>
      <c r="H103" s="365"/>
      <c r="I103" s="365"/>
      <c r="J103" s="365"/>
      <c r="K103" s="365"/>
      <c r="L103" s="365"/>
      <c r="M103" s="365"/>
      <c r="N103" s="365"/>
      <c r="O103" s="365"/>
      <c r="P103" s="365"/>
      <c r="Q103" s="321" t="str">
        <f>IF(OR(D103="yes", E103="yes",F103="yes",G103="yes",H103="yes",I103="yes",J103="yes",K103="yes",L103="yes",M103="yes",N103="yes",O103="yes",P103="yes"),"please provide detail in commentary","")</f>
        <v/>
      </c>
      <c r="R103" s="222"/>
      <c r="S103" s="222"/>
      <c r="T103" s="222"/>
      <c r="U103" s="222"/>
      <c r="V103" s="222"/>
      <c r="W103" s="222"/>
      <c r="X103" s="222"/>
      <c r="Y103" s="222"/>
      <c r="Z103" s="222"/>
      <c r="AA103" s="222"/>
      <c r="AB103" s="222"/>
      <c r="AC103" s="222"/>
      <c r="AD103" s="222"/>
      <c r="AE103" s="222"/>
      <c r="AF103" s="222"/>
      <c r="AG103" s="222"/>
      <c r="AH103" s="222"/>
      <c r="AI103" s="222"/>
      <c r="AJ103" s="222"/>
      <c r="AK103" s="222"/>
      <c r="AL103" s="222"/>
      <c r="AM103" s="222"/>
      <c r="AN103" s="222"/>
      <c r="AO103" s="222"/>
      <c r="AP103" s="222"/>
      <c r="AQ103" s="222"/>
      <c r="AR103" s="208"/>
    </row>
    <row r="104" spans="1:46" s="293" customFormat="1" ht="13.8">
      <c r="A104" s="294"/>
      <c r="B104" s="294"/>
      <c r="C104" s="294"/>
      <c r="D104" s="294"/>
      <c r="E104" s="294"/>
      <c r="F104" s="294"/>
      <c r="G104" s="294"/>
      <c r="H104" s="294"/>
      <c r="I104" s="294"/>
      <c r="J104" s="294"/>
      <c r="K104" s="294"/>
      <c r="L104" s="294"/>
      <c r="M104" s="294"/>
      <c r="N104" s="294"/>
      <c r="O104" s="294"/>
      <c r="P104" s="294"/>
      <c r="Q104" s="294"/>
      <c r="R104" s="222"/>
      <c r="S104" s="222"/>
      <c r="T104" s="222"/>
      <c r="U104" s="222"/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22"/>
      <c r="AG104" s="222"/>
      <c r="AH104" s="222"/>
      <c r="AI104" s="222"/>
      <c r="AJ104" s="222"/>
      <c r="AK104" s="222"/>
      <c r="AL104" s="222"/>
      <c r="AM104" s="222"/>
      <c r="AN104" s="222"/>
      <c r="AO104" s="222"/>
      <c r="AP104" s="222"/>
      <c r="AQ104" s="222"/>
      <c r="AR104" s="222"/>
      <c r="AS104" s="213"/>
      <c r="AT104" s="213"/>
    </row>
    <row r="105" spans="1:46" ht="13.8">
      <c r="R105" s="213"/>
      <c r="S105" s="213"/>
      <c r="T105" s="213"/>
      <c r="U105" s="213"/>
      <c r="V105" s="213"/>
      <c r="W105" s="213"/>
      <c r="X105" s="213"/>
      <c r="Y105" s="213"/>
      <c r="Z105" s="213"/>
      <c r="AA105" s="213"/>
      <c r="AB105" s="213"/>
      <c r="AC105" s="213"/>
      <c r="AD105" s="213"/>
      <c r="AE105" s="213"/>
      <c r="AF105" s="213"/>
      <c r="AG105" s="213"/>
      <c r="AH105" s="213"/>
      <c r="AI105" s="213"/>
      <c r="AJ105" s="213"/>
      <c r="AK105" s="213"/>
      <c r="AL105" s="213"/>
      <c r="AM105" s="213"/>
      <c r="AN105" s="213"/>
      <c r="AO105" s="213"/>
      <c r="AP105" s="213"/>
      <c r="AQ105" s="213"/>
      <c r="AR105" s="213"/>
      <c r="AS105" s="213"/>
      <c r="AT105" s="213"/>
    </row>
    <row r="106" spans="1:46" ht="13.8">
      <c r="R106" s="213"/>
      <c r="S106" s="213"/>
      <c r="T106" s="213"/>
      <c r="U106" s="213"/>
      <c r="V106" s="213"/>
      <c r="W106" s="213"/>
      <c r="X106" s="213"/>
      <c r="Y106" s="213"/>
      <c r="Z106" s="213"/>
      <c r="AA106" s="213"/>
      <c r="AB106" s="213"/>
      <c r="AC106" s="213"/>
      <c r="AD106" s="213"/>
      <c r="AE106" s="213"/>
      <c r="AF106" s="213"/>
      <c r="AG106" s="213"/>
      <c r="AH106" s="213"/>
      <c r="AI106" s="213"/>
      <c r="AJ106" s="213"/>
      <c r="AK106" s="213"/>
      <c r="AL106" s="213"/>
      <c r="AM106" s="213"/>
      <c r="AN106" s="213"/>
      <c r="AO106" s="213"/>
      <c r="AP106" s="213"/>
      <c r="AQ106" s="213"/>
      <c r="AR106" s="213"/>
      <c r="AS106" s="213"/>
      <c r="AT106" s="213"/>
    </row>
    <row r="107" spans="1:46" ht="13.8">
      <c r="R107" s="213"/>
      <c r="S107" s="213"/>
      <c r="T107" s="213"/>
      <c r="U107" s="213"/>
      <c r="V107" s="213"/>
      <c r="W107" s="213"/>
      <c r="X107" s="213"/>
      <c r="Y107" s="213"/>
      <c r="Z107" s="213"/>
      <c r="AA107" s="213"/>
      <c r="AB107" s="213"/>
      <c r="AC107" s="213"/>
      <c r="AD107" s="213"/>
      <c r="AE107" s="213"/>
      <c r="AF107" s="213"/>
      <c r="AG107" s="213"/>
      <c r="AH107" s="213"/>
      <c r="AI107" s="213"/>
      <c r="AJ107" s="213"/>
      <c r="AK107" s="213"/>
      <c r="AL107" s="213"/>
      <c r="AM107" s="213"/>
      <c r="AN107" s="213"/>
      <c r="AO107" s="213"/>
      <c r="AP107" s="213"/>
      <c r="AQ107" s="213"/>
      <c r="AR107" s="213"/>
      <c r="AS107" s="213"/>
      <c r="AT107" s="213"/>
    </row>
    <row r="108" spans="1:46" ht="13.8">
      <c r="R108" s="213"/>
      <c r="S108" s="213"/>
      <c r="T108" s="213"/>
      <c r="U108" s="213"/>
      <c r="V108" s="213"/>
      <c r="W108" s="213"/>
      <c r="X108" s="213"/>
      <c r="Y108" s="213"/>
      <c r="Z108" s="213"/>
      <c r="AA108" s="213"/>
      <c r="AB108" s="213"/>
      <c r="AC108" s="213"/>
      <c r="AD108" s="213"/>
      <c r="AE108" s="213"/>
      <c r="AF108" s="213"/>
      <c r="AG108" s="213"/>
      <c r="AH108" s="213"/>
      <c r="AI108" s="213"/>
      <c r="AJ108" s="213"/>
      <c r="AK108" s="213"/>
      <c r="AL108" s="213"/>
      <c r="AM108" s="213"/>
      <c r="AN108" s="213"/>
      <c r="AO108" s="213"/>
      <c r="AP108" s="213"/>
      <c r="AQ108" s="213"/>
      <c r="AR108" s="213"/>
      <c r="AS108" s="213"/>
      <c r="AT108" s="213"/>
    </row>
    <row r="109" spans="1:46" ht="13.8">
      <c r="R109" s="213"/>
      <c r="S109" s="213"/>
      <c r="T109" s="213"/>
      <c r="U109" s="213"/>
      <c r="V109" s="213"/>
      <c r="W109" s="213"/>
      <c r="X109" s="213"/>
      <c r="Y109" s="213"/>
      <c r="Z109" s="213"/>
      <c r="AA109" s="213"/>
      <c r="AB109" s="213"/>
      <c r="AC109" s="213"/>
      <c r="AD109" s="213"/>
      <c r="AE109" s="213"/>
      <c r="AF109" s="213"/>
      <c r="AG109" s="213"/>
      <c r="AH109" s="213"/>
      <c r="AI109" s="213"/>
      <c r="AJ109" s="213"/>
      <c r="AK109" s="213"/>
      <c r="AL109" s="213"/>
      <c r="AM109" s="213"/>
      <c r="AN109" s="213"/>
      <c r="AO109" s="213"/>
      <c r="AP109" s="213"/>
      <c r="AQ109" s="213"/>
      <c r="AR109" s="213"/>
      <c r="AS109" s="213"/>
      <c r="AT109" s="213"/>
    </row>
    <row r="110" spans="1:46" ht="13.8">
      <c r="R110" s="213"/>
      <c r="S110" s="213"/>
      <c r="T110" s="213"/>
      <c r="U110" s="213"/>
      <c r="V110" s="213"/>
      <c r="W110" s="213"/>
      <c r="X110" s="213"/>
      <c r="Y110" s="213"/>
      <c r="Z110" s="213"/>
      <c r="AA110" s="213"/>
      <c r="AB110" s="213"/>
      <c r="AC110" s="213"/>
      <c r="AD110" s="213"/>
      <c r="AE110" s="213"/>
      <c r="AF110" s="213"/>
      <c r="AG110" s="213"/>
      <c r="AH110" s="213"/>
      <c r="AI110" s="213"/>
      <c r="AJ110" s="213"/>
      <c r="AK110" s="213"/>
      <c r="AL110" s="213"/>
      <c r="AM110" s="213"/>
      <c r="AN110" s="213"/>
      <c r="AO110" s="213"/>
      <c r="AP110" s="213"/>
      <c r="AQ110" s="213"/>
      <c r="AR110" s="213"/>
      <c r="AS110" s="213"/>
      <c r="AT110" s="213"/>
    </row>
    <row r="111" spans="1:46" ht="13.8">
      <c r="R111" s="213"/>
      <c r="S111" s="213"/>
      <c r="T111" s="213"/>
      <c r="U111" s="213"/>
      <c r="V111" s="213"/>
      <c r="W111" s="213"/>
      <c r="X111" s="213"/>
      <c r="Y111" s="213"/>
      <c r="Z111" s="213"/>
      <c r="AA111" s="213"/>
      <c r="AB111" s="213"/>
      <c r="AC111" s="213"/>
      <c r="AD111" s="213"/>
      <c r="AE111" s="213"/>
      <c r="AF111" s="213"/>
      <c r="AG111" s="213"/>
      <c r="AH111" s="213"/>
      <c r="AI111" s="213"/>
      <c r="AJ111" s="213"/>
      <c r="AK111" s="213"/>
      <c r="AL111" s="213"/>
      <c r="AM111" s="213"/>
      <c r="AN111" s="213"/>
      <c r="AO111" s="213"/>
      <c r="AP111" s="213"/>
      <c r="AQ111" s="213"/>
      <c r="AR111" s="213"/>
      <c r="AS111" s="213"/>
      <c r="AT111" s="213"/>
    </row>
    <row r="112" spans="1:46" ht="13.8">
      <c r="R112" s="213"/>
      <c r="S112" s="213"/>
      <c r="T112" s="213"/>
      <c r="U112" s="213"/>
      <c r="V112" s="213"/>
      <c r="W112" s="213"/>
      <c r="X112" s="213"/>
      <c r="Y112" s="213"/>
      <c r="Z112" s="213"/>
      <c r="AA112" s="213"/>
      <c r="AB112" s="213"/>
      <c r="AC112" s="213"/>
      <c r="AD112" s="213"/>
      <c r="AE112" s="213"/>
      <c r="AF112" s="213"/>
      <c r="AG112" s="213"/>
      <c r="AH112" s="213"/>
      <c r="AI112" s="213"/>
      <c r="AJ112" s="213"/>
      <c r="AK112" s="213"/>
      <c r="AL112" s="213"/>
      <c r="AM112" s="213"/>
      <c r="AN112" s="213"/>
      <c r="AO112" s="213"/>
      <c r="AP112" s="213"/>
      <c r="AQ112" s="213"/>
      <c r="AR112" s="213"/>
      <c r="AS112" s="213"/>
      <c r="AT112" s="213"/>
    </row>
    <row r="113" spans="18:46" ht="13.8">
      <c r="R113" s="213"/>
      <c r="S113" s="213"/>
      <c r="T113" s="213"/>
      <c r="U113" s="213"/>
      <c r="V113" s="213"/>
      <c r="W113" s="213"/>
      <c r="X113" s="213"/>
      <c r="Y113" s="213"/>
      <c r="Z113" s="213"/>
      <c r="AA113" s="213"/>
      <c r="AB113" s="213"/>
      <c r="AC113" s="213"/>
      <c r="AD113" s="213"/>
      <c r="AE113" s="213"/>
      <c r="AF113" s="213"/>
      <c r="AG113" s="213"/>
      <c r="AH113" s="213"/>
      <c r="AI113" s="213"/>
      <c r="AJ113" s="213"/>
      <c r="AK113" s="213"/>
      <c r="AL113" s="213"/>
      <c r="AM113" s="213"/>
      <c r="AN113" s="213"/>
      <c r="AO113" s="213"/>
      <c r="AP113" s="213"/>
      <c r="AQ113" s="213"/>
      <c r="AR113" s="213"/>
      <c r="AS113" s="213"/>
      <c r="AT113" s="213"/>
    </row>
    <row r="114" spans="18:46" ht="13.8">
      <c r="R114" s="213"/>
      <c r="S114" s="213"/>
      <c r="T114" s="213"/>
      <c r="U114" s="213"/>
      <c r="V114" s="213"/>
      <c r="W114" s="213"/>
      <c r="X114" s="213"/>
      <c r="Y114" s="213"/>
      <c r="Z114" s="213"/>
      <c r="AA114" s="213"/>
      <c r="AB114" s="213"/>
      <c r="AC114" s="213"/>
      <c r="AD114" s="213"/>
      <c r="AE114" s="213"/>
      <c r="AF114" s="213"/>
      <c r="AG114" s="213"/>
      <c r="AH114" s="213"/>
      <c r="AI114" s="213"/>
      <c r="AJ114" s="213"/>
      <c r="AK114" s="213"/>
      <c r="AL114" s="213"/>
      <c r="AM114" s="213"/>
      <c r="AN114" s="213"/>
      <c r="AO114" s="213"/>
      <c r="AP114" s="213"/>
      <c r="AQ114" s="213"/>
      <c r="AR114" s="213"/>
      <c r="AS114" s="213"/>
      <c r="AT114" s="213"/>
    </row>
    <row r="115" spans="18:46" ht="13.8">
      <c r="R115" s="213"/>
      <c r="S115" s="213"/>
      <c r="T115" s="213"/>
      <c r="U115" s="213"/>
      <c r="V115" s="213"/>
      <c r="W115" s="213"/>
      <c r="X115" s="213"/>
      <c r="Y115" s="213"/>
      <c r="Z115" s="213"/>
      <c r="AA115" s="213"/>
      <c r="AB115" s="213"/>
      <c r="AC115" s="213"/>
      <c r="AD115" s="213"/>
      <c r="AE115" s="213"/>
      <c r="AF115" s="213"/>
      <c r="AG115" s="213"/>
      <c r="AH115" s="213"/>
      <c r="AI115" s="213"/>
      <c r="AJ115" s="213"/>
      <c r="AK115" s="213"/>
      <c r="AL115" s="213"/>
      <c r="AM115" s="213"/>
      <c r="AN115" s="213"/>
      <c r="AO115" s="213"/>
      <c r="AP115" s="213"/>
      <c r="AQ115" s="213"/>
      <c r="AR115" s="213"/>
      <c r="AS115" s="213"/>
      <c r="AT115" s="213"/>
    </row>
    <row r="116" spans="18:46" ht="13.8">
      <c r="R116" s="213"/>
      <c r="S116" s="213"/>
      <c r="T116" s="213"/>
      <c r="U116" s="213"/>
      <c r="V116" s="213"/>
      <c r="W116" s="213"/>
      <c r="X116" s="213"/>
      <c r="Y116" s="213"/>
      <c r="Z116" s="213"/>
      <c r="AA116" s="213"/>
      <c r="AB116" s="213"/>
      <c r="AC116" s="213"/>
      <c r="AD116" s="213"/>
      <c r="AE116" s="213"/>
      <c r="AF116" s="213"/>
      <c r="AG116" s="213"/>
      <c r="AH116" s="213"/>
      <c r="AI116" s="213"/>
      <c r="AJ116" s="213"/>
      <c r="AK116" s="213"/>
      <c r="AL116" s="213"/>
      <c r="AM116" s="213"/>
      <c r="AN116" s="213"/>
      <c r="AO116" s="213"/>
      <c r="AP116" s="213"/>
      <c r="AQ116" s="213"/>
      <c r="AR116" s="213"/>
      <c r="AS116" s="213"/>
      <c r="AT116" s="213"/>
    </row>
    <row r="117" spans="18:46" ht="13.8">
      <c r="R117" s="213"/>
      <c r="S117" s="213"/>
      <c r="T117" s="213"/>
      <c r="U117" s="213"/>
      <c r="V117" s="213"/>
      <c r="W117" s="213"/>
      <c r="X117" s="213"/>
      <c r="Y117" s="213"/>
      <c r="Z117" s="213"/>
      <c r="AA117" s="213"/>
      <c r="AB117" s="213"/>
      <c r="AC117" s="213"/>
      <c r="AD117" s="213"/>
      <c r="AE117" s="213"/>
      <c r="AF117" s="213"/>
      <c r="AG117" s="213"/>
      <c r="AH117" s="213"/>
      <c r="AI117" s="213"/>
      <c r="AJ117" s="213"/>
      <c r="AK117" s="213"/>
      <c r="AL117" s="213"/>
      <c r="AM117" s="213"/>
      <c r="AN117" s="213"/>
      <c r="AO117" s="213"/>
      <c r="AP117" s="213"/>
      <c r="AQ117" s="213"/>
      <c r="AR117" s="213"/>
      <c r="AS117" s="213"/>
      <c r="AT117" s="213"/>
    </row>
    <row r="118" spans="18:46" ht="13.8">
      <c r="R118" s="213"/>
      <c r="S118" s="213"/>
      <c r="T118" s="213"/>
      <c r="U118" s="213"/>
      <c r="V118" s="213"/>
      <c r="W118" s="213"/>
      <c r="X118" s="213"/>
      <c r="Y118" s="213"/>
      <c r="Z118" s="213"/>
      <c r="AA118" s="213"/>
      <c r="AB118" s="213"/>
      <c r="AC118" s="213"/>
      <c r="AD118" s="213"/>
      <c r="AE118" s="213"/>
      <c r="AF118" s="213"/>
      <c r="AG118" s="213"/>
      <c r="AH118" s="213"/>
      <c r="AI118" s="213"/>
      <c r="AJ118" s="213"/>
      <c r="AK118" s="213"/>
      <c r="AL118" s="213"/>
      <c r="AM118" s="213"/>
      <c r="AN118" s="213"/>
      <c r="AO118" s="213"/>
      <c r="AP118" s="213"/>
      <c r="AQ118" s="213"/>
      <c r="AR118" s="213"/>
      <c r="AS118" s="213"/>
      <c r="AT118" s="213"/>
    </row>
    <row r="119" spans="18:46" ht="13.8">
      <c r="R119" s="213"/>
      <c r="S119" s="213"/>
      <c r="T119" s="213"/>
      <c r="U119" s="213"/>
      <c r="V119" s="213"/>
      <c r="W119" s="213"/>
      <c r="X119" s="213"/>
      <c r="Y119" s="213"/>
      <c r="Z119" s="213"/>
      <c r="AA119" s="213"/>
      <c r="AB119" s="213"/>
      <c r="AC119" s="213"/>
      <c r="AD119" s="213"/>
      <c r="AE119" s="213"/>
      <c r="AF119" s="213"/>
      <c r="AG119" s="213"/>
      <c r="AH119" s="213"/>
      <c r="AI119" s="213"/>
      <c r="AJ119" s="213"/>
      <c r="AK119" s="213"/>
      <c r="AL119" s="213"/>
      <c r="AM119" s="213"/>
      <c r="AN119" s="213"/>
      <c r="AO119" s="213"/>
      <c r="AP119" s="213"/>
      <c r="AQ119" s="213"/>
      <c r="AR119" s="213"/>
      <c r="AS119" s="213"/>
      <c r="AT119" s="213"/>
    </row>
    <row r="120" spans="18:46" ht="13.8">
      <c r="R120" s="213"/>
      <c r="S120" s="213"/>
      <c r="T120" s="213"/>
      <c r="U120" s="213"/>
      <c r="V120" s="213"/>
      <c r="W120" s="213"/>
      <c r="X120" s="213"/>
      <c r="Y120" s="213"/>
      <c r="Z120" s="213"/>
      <c r="AA120" s="213"/>
      <c r="AB120" s="213"/>
      <c r="AC120" s="213"/>
      <c r="AD120" s="213"/>
      <c r="AE120" s="213"/>
      <c r="AF120" s="213"/>
      <c r="AG120" s="213"/>
      <c r="AH120" s="213"/>
      <c r="AI120" s="213"/>
      <c r="AJ120" s="213"/>
      <c r="AK120" s="213"/>
      <c r="AL120" s="213"/>
      <c r="AM120" s="213"/>
      <c r="AN120" s="213"/>
      <c r="AO120" s="213"/>
      <c r="AP120" s="213"/>
      <c r="AQ120" s="213"/>
      <c r="AR120" s="213"/>
      <c r="AS120" s="213"/>
      <c r="AT120" s="213"/>
    </row>
  </sheetData>
  <mergeCells count="21">
    <mergeCell ref="D81:I81"/>
    <mergeCell ref="J81:P81"/>
    <mergeCell ref="A1:AR3"/>
    <mergeCell ref="AF88:AR88"/>
    <mergeCell ref="AF89:AK89"/>
    <mergeCell ref="AL89:AR89"/>
    <mergeCell ref="R88:AD88"/>
    <mergeCell ref="R89:W89"/>
    <mergeCell ref="X89:AD89"/>
    <mergeCell ref="J35:P35"/>
    <mergeCell ref="D58:I58"/>
    <mergeCell ref="J58:P58"/>
    <mergeCell ref="D10:E10"/>
    <mergeCell ref="D12:I12"/>
    <mergeCell ref="J12:P12"/>
    <mergeCell ref="D35:I35"/>
    <mergeCell ref="D99:I99"/>
    <mergeCell ref="J99:P99"/>
    <mergeCell ref="D88:P88"/>
    <mergeCell ref="D89:I89"/>
    <mergeCell ref="J89:P89"/>
  </mergeCells>
  <conditionalFormatting sqref="D94:P94 R94:AD94 AF94:AR94 D79:P79 D56:P56 D33:P33">
    <cfRule type="expression" dxfId="37" priority="37">
      <formula>D33="ERROR"</formula>
    </cfRule>
  </conditionalFormatting>
  <conditionalFormatting sqref="AF91:AR94">
    <cfRule type="expression" dxfId="36" priority="14">
      <formula>$AF$88="n/A"</formula>
    </cfRule>
  </conditionalFormatting>
  <conditionalFormatting sqref="R91:AD94">
    <cfRule type="expression" dxfId="35" priority="13">
      <formula>$R$88="N/A"</formula>
    </cfRule>
  </conditionalFormatting>
  <conditionalFormatting sqref="D20:P20">
    <cfRule type="expression" dxfId="34" priority="12">
      <formula>$A$20="N/A"</formula>
    </cfRule>
  </conditionalFormatting>
  <conditionalFormatting sqref="D21:P21">
    <cfRule type="expression" dxfId="33" priority="11">
      <formula>$A$21="N/A"</formula>
    </cfRule>
  </conditionalFormatting>
  <conditionalFormatting sqref="D28:P28">
    <cfRule type="expression" dxfId="32" priority="10">
      <formula>$A$28="N/A"</formula>
    </cfRule>
  </conditionalFormatting>
  <conditionalFormatting sqref="D29:P29">
    <cfRule type="expression" dxfId="31" priority="9">
      <formula>$A$29="N/A"</formula>
    </cfRule>
  </conditionalFormatting>
  <conditionalFormatting sqref="D43:P43">
    <cfRule type="expression" dxfId="30" priority="8">
      <formula>$A$43="N/A"</formula>
    </cfRule>
  </conditionalFormatting>
  <conditionalFormatting sqref="D44:P44">
    <cfRule type="expression" dxfId="29" priority="7">
      <formula>$A$44="N/A"</formula>
    </cfRule>
  </conditionalFormatting>
  <conditionalFormatting sqref="D51:P51">
    <cfRule type="expression" dxfId="28" priority="6">
      <formula>$A$51="N/A"</formula>
    </cfRule>
  </conditionalFormatting>
  <conditionalFormatting sqref="D52:P52">
    <cfRule type="expression" dxfId="27" priority="5">
      <formula>$A$52="N/A"</formula>
    </cfRule>
  </conditionalFormatting>
  <conditionalFormatting sqref="D66:P66">
    <cfRule type="expression" dxfId="26" priority="4">
      <formula>$A$66="N/A"</formula>
    </cfRule>
  </conditionalFormatting>
  <conditionalFormatting sqref="D67:P67">
    <cfRule type="expression" dxfId="25" priority="3">
      <formula>$A$67="N/A"</formula>
    </cfRule>
  </conditionalFormatting>
  <conditionalFormatting sqref="D74:P74">
    <cfRule type="expression" dxfId="24" priority="2">
      <formula>$A$74="N/A"</formula>
    </cfRule>
  </conditionalFormatting>
  <conditionalFormatting sqref="D75:P75">
    <cfRule type="expression" dxfId="23" priority="1">
      <formula>$A$75="N/A"</formula>
    </cfRule>
  </conditionalFormatting>
  <dataValidations count="1">
    <dataValidation type="list" allowBlank="1" showInputMessage="1" showErrorMessage="1" sqref="D103:P103">
      <formula1>"yes, no"</formula1>
    </dataValidation>
  </dataValidations>
  <pageMargins left="0.70866141732283472" right="0.70866141732283472" top="0.74803149606299213" bottom="0.74803149606299213" header="0.31496062992125984" footer="0.31496062992125984"/>
  <pageSetup paperSize="8" scale="55" fitToWidth="0" fitToHeight="0" orientation="landscape" r:id="rId1"/>
  <rowBreaks count="1" manualBreakCount="1">
    <brk id="85" max="42" man="1"/>
  </rowBreaks>
  <colBreaks count="1" manualBreakCount="1">
    <brk id="17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>
  <dimension ref="A1:AR56"/>
  <sheetViews>
    <sheetView showGridLines="0" view="pageBreakPreview" topLeftCell="A3" zoomScale="70" zoomScaleNormal="80" zoomScaleSheetLayoutView="70" workbookViewId="0">
      <selection activeCell="D47" sqref="D47"/>
    </sheetView>
  </sheetViews>
  <sheetFormatPr defaultRowHeight="12.6"/>
  <cols>
    <col min="1" max="1" width="85" style="18" customWidth="1"/>
    <col min="2" max="2" width="3.5546875" style="18" customWidth="1"/>
    <col min="3" max="3" width="10.33203125" style="18" customWidth="1"/>
    <col min="4" max="44" width="11.6640625" style="18" customWidth="1"/>
    <col min="45" max="249" width="9.109375" style="18"/>
    <col min="250" max="250" width="85" style="18" customWidth="1"/>
    <col min="251" max="251" width="2.88671875" style="18" customWidth="1"/>
    <col min="252" max="252" width="2.6640625" style="18" customWidth="1"/>
    <col min="253" max="253" width="1.5546875" style="18" customWidth="1"/>
    <col min="254" max="254" width="3.6640625" style="18" customWidth="1"/>
    <col min="255" max="255" width="12.6640625" style="18" customWidth="1"/>
    <col min="256" max="256" width="9.88671875" style="18" customWidth="1"/>
    <col min="257" max="257" width="8.5546875" style="18" customWidth="1"/>
    <col min="258" max="262" width="10.33203125" style="18" customWidth="1"/>
    <col min="263" max="263" width="9.109375" style="18" customWidth="1"/>
    <col min="264" max="264" width="9.44140625" style="18" customWidth="1"/>
    <col min="265" max="265" width="9.109375" style="18" customWidth="1"/>
    <col min="266" max="266" width="9.33203125" style="18" customWidth="1"/>
    <col min="267" max="270" width="0" style="18" hidden="1" customWidth="1"/>
    <col min="271" max="505" width="9.109375" style="18"/>
    <col min="506" max="506" width="85" style="18" customWidth="1"/>
    <col min="507" max="507" width="2.88671875" style="18" customWidth="1"/>
    <col min="508" max="508" width="2.6640625" style="18" customWidth="1"/>
    <col min="509" max="509" width="1.5546875" style="18" customWidth="1"/>
    <col min="510" max="510" width="3.6640625" style="18" customWidth="1"/>
    <col min="511" max="511" width="12.6640625" style="18" customWidth="1"/>
    <col min="512" max="512" width="9.88671875" style="18" customWidth="1"/>
    <col min="513" max="513" width="8.5546875" style="18" customWidth="1"/>
    <col min="514" max="518" width="10.33203125" style="18" customWidth="1"/>
    <col min="519" max="519" width="9.109375" style="18" customWidth="1"/>
    <col min="520" max="520" width="9.44140625" style="18" customWidth="1"/>
    <col min="521" max="521" width="9.109375" style="18" customWidth="1"/>
    <col min="522" max="522" width="9.33203125" style="18" customWidth="1"/>
    <col min="523" max="526" width="0" style="18" hidden="1" customWidth="1"/>
    <col min="527" max="761" width="9.109375" style="18"/>
    <col min="762" max="762" width="85" style="18" customWidth="1"/>
    <col min="763" max="763" width="2.88671875" style="18" customWidth="1"/>
    <col min="764" max="764" width="2.6640625" style="18" customWidth="1"/>
    <col min="765" max="765" width="1.5546875" style="18" customWidth="1"/>
    <col min="766" max="766" width="3.6640625" style="18" customWidth="1"/>
    <col min="767" max="767" width="12.6640625" style="18" customWidth="1"/>
    <col min="768" max="768" width="9.88671875" style="18" customWidth="1"/>
    <col min="769" max="769" width="8.5546875" style="18" customWidth="1"/>
    <col min="770" max="774" width="10.33203125" style="18" customWidth="1"/>
    <col min="775" max="775" width="9.109375" style="18" customWidth="1"/>
    <col min="776" max="776" width="9.44140625" style="18" customWidth="1"/>
    <col min="777" max="777" width="9.109375" style="18" customWidth="1"/>
    <col min="778" max="778" width="9.33203125" style="18" customWidth="1"/>
    <col min="779" max="782" width="0" style="18" hidden="1" customWidth="1"/>
    <col min="783" max="1017" width="9.109375" style="18"/>
    <col min="1018" max="1018" width="85" style="18" customWidth="1"/>
    <col min="1019" max="1019" width="2.88671875" style="18" customWidth="1"/>
    <col min="1020" max="1020" width="2.6640625" style="18" customWidth="1"/>
    <col min="1021" max="1021" width="1.5546875" style="18" customWidth="1"/>
    <col min="1022" max="1022" width="3.6640625" style="18" customWidth="1"/>
    <col min="1023" max="1023" width="12.6640625" style="18" customWidth="1"/>
    <col min="1024" max="1024" width="9.88671875" style="18" customWidth="1"/>
    <col min="1025" max="1025" width="8.5546875" style="18" customWidth="1"/>
    <col min="1026" max="1030" width="10.33203125" style="18" customWidth="1"/>
    <col min="1031" max="1031" width="9.109375" style="18" customWidth="1"/>
    <col min="1032" max="1032" width="9.44140625" style="18" customWidth="1"/>
    <col min="1033" max="1033" width="9.109375" style="18" customWidth="1"/>
    <col min="1034" max="1034" width="9.33203125" style="18" customWidth="1"/>
    <col min="1035" max="1038" width="0" style="18" hidden="1" customWidth="1"/>
    <col min="1039" max="1273" width="9.109375" style="18"/>
    <col min="1274" max="1274" width="85" style="18" customWidth="1"/>
    <col min="1275" max="1275" width="2.88671875" style="18" customWidth="1"/>
    <col min="1276" max="1276" width="2.6640625" style="18" customWidth="1"/>
    <col min="1277" max="1277" width="1.5546875" style="18" customWidth="1"/>
    <col min="1278" max="1278" width="3.6640625" style="18" customWidth="1"/>
    <col min="1279" max="1279" width="12.6640625" style="18" customWidth="1"/>
    <col min="1280" max="1280" width="9.88671875" style="18" customWidth="1"/>
    <col min="1281" max="1281" width="8.5546875" style="18" customWidth="1"/>
    <col min="1282" max="1286" width="10.33203125" style="18" customWidth="1"/>
    <col min="1287" max="1287" width="9.109375" style="18" customWidth="1"/>
    <col min="1288" max="1288" width="9.44140625" style="18" customWidth="1"/>
    <col min="1289" max="1289" width="9.109375" style="18" customWidth="1"/>
    <col min="1290" max="1290" width="9.33203125" style="18" customWidth="1"/>
    <col min="1291" max="1294" width="0" style="18" hidden="1" customWidth="1"/>
    <col min="1295" max="1529" width="9.109375" style="18"/>
    <col min="1530" max="1530" width="85" style="18" customWidth="1"/>
    <col min="1531" max="1531" width="2.88671875" style="18" customWidth="1"/>
    <col min="1532" max="1532" width="2.6640625" style="18" customWidth="1"/>
    <col min="1533" max="1533" width="1.5546875" style="18" customWidth="1"/>
    <col min="1534" max="1534" width="3.6640625" style="18" customWidth="1"/>
    <col min="1535" max="1535" width="12.6640625" style="18" customWidth="1"/>
    <col min="1536" max="1536" width="9.88671875" style="18" customWidth="1"/>
    <col min="1537" max="1537" width="8.5546875" style="18" customWidth="1"/>
    <col min="1538" max="1542" width="10.33203125" style="18" customWidth="1"/>
    <col min="1543" max="1543" width="9.109375" style="18" customWidth="1"/>
    <col min="1544" max="1544" width="9.44140625" style="18" customWidth="1"/>
    <col min="1545" max="1545" width="9.109375" style="18" customWidth="1"/>
    <col min="1546" max="1546" width="9.33203125" style="18" customWidth="1"/>
    <col min="1547" max="1550" width="0" style="18" hidden="1" customWidth="1"/>
    <col min="1551" max="1785" width="9.109375" style="18"/>
    <col min="1786" max="1786" width="85" style="18" customWidth="1"/>
    <col min="1787" max="1787" width="2.88671875" style="18" customWidth="1"/>
    <col min="1788" max="1788" width="2.6640625" style="18" customWidth="1"/>
    <col min="1789" max="1789" width="1.5546875" style="18" customWidth="1"/>
    <col min="1790" max="1790" width="3.6640625" style="18" customWidth="1"/>
    <col min="1791" max="1791" width="12.6640625" style="18" customWidth="1"/>
    <col min="1792" max="1792" width="9.88671875" style="18" customWidth="1"/>
    <col min="1793" max="1793" width="8.5546875" style="18" customWidth="1"/>
    <col min="1794" max="1798" width="10.33203125" style="18" customWidth="1"/>
    <col min="1799" max="1799" width="9.109375" style="18" customWidth="1"/>
    <col min="1800" max="1800" width="9.44140625" style="18" customWidth="1"/>
    <col min="1801" max="1801" width="9.109375" style="18" customWidth="1"/>
    <col min="1802" max="1802" width="9.33203125" style="18" customWidth="1"/>
    <col min="1803" max="1806" width="0" style="18" hidden="1" customWidth="1"/>
    <col min="1807" max="2041" width="9.109375" style="18"/>
    <col min="2042" max="2042" width="85" style="18" customWidth="1"/>
    <col min="2043" max="2043" width="2.88671875" style="18" customWidth="1"/>
    <col min="2044" max="2044" width="2.6640625" style="18" customWidth="1"/>
    <col min="2045" max="2045" width="1.5546875" style="18" customWidth="1"/>
    <col min="2046" max="2046" width="3.6640625" style="18" customWidth="1"/>
    <col min="2047" max="2047" width="12.6640625" style="18" customWidth="1"/>
    <col min="2048" max="2048" width="9.88671875" style="18" customWidth="1"/>
    <col min="2049" max="2049" width="8.5546875" style="18" customWidth="1"/>
    <col min="2050" max="2054" width="10.33203125" style="18" customWidth="1"/>
    <col min="2055" max="2055" width="9.109375" style="18" customWidth="1"/>
    <col min="2056" max="2056" width="9.44140625" style="18" customWidth="1"/>
    <col min="2057" max="2057" width="9.109375" style="18" customWidth="1"/>
    <col min="2058" max="2058" width="9.33203125" style="18" customWidth="1"/>
    <col min="2059" max="2062" width="0" style="18" hidden="1" customWidth="1"/>
    <col min="2063" max="2297" width="9.109375" style="18"/>
    <col min="2298" max="2298" width="85" style="18" customWidth="1"/>
    <col min="2299" max="2299" width="2.88671875" style="18" customWidth="1"/>
    <col min="2300" max="2300" width="2.6640625" style="18" customWidth="1"/>
    <col min="2301" max="2301" width="1.5546875" style="18" customWidth="1"/>
    <col min="2302" max="2302" width="3.6640625" style="18" customWidth="1"/>
    <col min="2303" max="2303" width="12.6640625" style="18" customWidth="1"/>
    <col min="2304" max="2304" width="9.88671875" style="18" customWidth="1"/>
    <col min="2305" max="2305" width="8.5546875" style="18" customWidth="1"/>
    <col min="2306" max="2310" width="10.33203125" style="18" customWidth="1"/>
    <col min="2311" max="2311" width="9.109375" style="18" customWidth="1"/>
    <col min="2312" max="2312" width="9.44140625" style="18" customWidth="1"/>
    <col min="2313" max="2313" width="9.109375" style="18" customWidth="1"/>
    <col min="2314" max="2314" width="9.33203125" style="18" customWidth="1"/>
    <col min="2315" max="2318" width="0" style="18" hidden="1" customWidth="1"/>
    <col min="2319" max="2553" width="9.109375" style="18"/>
    <col min="2554" max="2554" width="85" style="18" customWidth="1"/>
    <col min="2555" max="2555" width="2.88671875" style="18" customWidth="1"/>
    <col min="2556" max="2556" width="2.6640625" style="18" customWidth="1"/>
    <col min="2557" max="2557" width="1.5546875" style="18" customWidth="1"/>
    <col min="2558" max="2558" width="3.6640625" style="18" customWidth="1"/>
    <col min="2559" max="2559" width="12.6640625" style="18" customWidth="1"/>
    <col min="2560" max="2560" width="9.88671875" style="18" customWidth="1"/>
    <col min="2561" max="2561" width="8.5546875" style="18" customWidth="1"/>
    <col min="2562" max="2566" width="10.33203125" style="18" customWidth="1"/>
    <col min="2567" max="2567" width="9.109375" style="18" customWidth="1"/>
    <col min="2568" max="2568" width="9.44140625" style="18" customWidth="1"/>
    <col min="2569" max="2569" width="9.109375" style="18" customWidth="1"/>
    <col min="2570" max="2570" width="9.33203125" style="18" customWidth="1"/>
    <col min="2571" max="2574" width="0" style="18" hidden="1" customWidth="1"/>
    <col min="2575" max="2809" width="9.109375" style="18"/>
    <col min="2810" max="2810" width="85" style="18" customWidth="1"/>
    <col min="2811" max="2811" width="2.88671875" style="18" customWidth="1"/>
    <col min="2812" max="2812" width="2.6640625" style="18" customWidth="1"/>
    <col min="2813" max="2813" width="1.5546875" style="18" customWidth="1"/>
    <col min="2814" max="2814" width="3.6640625" style="18" customWidth="1"/>
    <col min="2815" max="2815" width="12.6640625" style="18" customWidth="1"/>
    <col min="2816" max="2816" width="9.88671875" style="18" customWidth="1"/>
    <col min="2817" max="2817" width="8.5546875" style="18" customWidth="1"/>
    <col min="2818" max="2822" width="10.33203125" style="18" customWidth="1"/>
    <col min="2823" max="2823" width="9.109375" style="18" customWidth="1"/>
    <col min="2824" max="2824" width="9.44140625" style="18" customWidth="1"/>
    <col min="2825" max="2825" width="9.109375" style="18" customWidth="1"/>
    <col min="2826" max="2826" width="9.33203125" style="18" customWidth="1"/>
    <col min="2827" max="2830" width="0" style="18" hidden="1" customWidth="1"/>
    <col min="2831" max="3065" width="9.109375" style="18"/>
    <col min="3066" max="3066" width="85" style="18" customWidth="1"/>
    <col min="3067" max="3067" width="2.88671875" style="18" customWidth="1"/>
    <col min="3068" max="3068" width="2.6640625" style="18" customWidth="1"/>
    <col min="3069" max="3069" width="1.5546875" style="18" customWidth="1"/>
    <col min="3070" max="3070" width="3.6640625" style="18" customWidth="1"/>
    <col min="3071" max="3071" width="12.6640625" style="18" customWidth="1"/>
    <col min="3072" max="3072" width="9.88671875" style="18" customWidth="1"/>
    <col min="3073" max="3073" width="8.5546875" style="18" customWidth="1"/>
    <col min="3074" max="3078" width="10.33203125" style="18" customWidth="1"/>
    <col min="3079" max="3079" width="9.109375" style="18" customWidth="1"/>
    <col min="3080" max="3080" width="9.44140625" style="18" customWidth="1"/>
    <col min="3081" max="3081" width="9.109375" style="18" customWidth="1"/>
    <col min="3082" max="3082" width="9.33203125" style="18" customWidth="1"/>
    <col min="3083" max="3086" width="0" style="18" hidden="1" customWidth="1"/>
    <col min="3087" max="3321" width="9.109375" style="18"/>
    <col min="3322" max="3322" width="85" style="18" customWidth="1"/>
    <col min="3323" max="3323" width="2.88671875" style="18" customWidth="1"/>
    <col min="3324" max="3324" width="2.6640625" style="18" customWidth="1"/>
    <col min="3325" max="3325" width="1.5546875" style="18" customWidth="1"/>
    <col min="3326" max="3326" width="3.6640625" style="18" customWidth="1"/>
    <col min="3327" max="3327" width="12.6640625" style="18" customWidth="1"/>
    <col min="3328" max="3328" width="9.88671875" style="18" customWidth="1"/>
    <col min="3329" max="3329" width="8.5546875" style="18" customWidth="1"/>
    <col min="3330" max="3334" width="10.33203125" style="18" customWidth="1"/>
    <col min="3335" max="3335" width="9.109375" style="18" customWidth="1"/>
    <col min="3336" max="3336" width="9.44140625" style="18" customWidth="1"/>
    <col min="3337" max="3337" width="9.109375" style="18" customWidth="1"/>
    <col min="3338" max="3338" width="9.33203125" style="18" customWidth="1"/>
    <col min="3339" max="3342" width="0" style="18" hidden="1" customWidth="1"/>
    <col min="3343" max="3577" width="9.109375" style="18"/>
    <col min="3578" max="3578" width="85" style="18" customWidth="1"/>
    <col min="3579" max="3579" width="2.88671875" style="18" customWidth="1"/>
    <col min="3580" max="3580" width="2.6640625" style="18" customWidth="1"/>
    <col min="3581" max="3581" width="1.5546875" style="18" customWidth="1"/>
    <col min="3582" max="3582" width="3.6640625" style="18" customWidth="1"/>
    <col min="3583" max="3583" width="12.6640625" style="18" customWidth="1"/>
    <col min="3584" max="3584" width="9.88671875" style="18" customWidth="1"/>
    <col min="3585" max="3585" width="8.5546875" style="18" customWidth="1"/>
    <col min="3586" max="3590" width="10.33203125" style="18" customWidth="1"/>
    <col min="3591" max="3591" width="9.109375" style="18" customWidth="1"/>
    <col min="3592" max="3592" width="9.44140625" style="18" customWidth="1"/>
    <col min="3593" max="3593" width="9.109375" style="18" customWidth="1"/>
    <col min="3594" max="3594" width="9.33203125" style="18" customWidth="1"/>
    <col min="3595" max="3598" width="0" style="18" hidden="1" customWidth="1"/>
    <col min="3599" max="3833" width="9.109375" style="18"/>
    <col min="3834" max="3834" width="85" style="18" customWidth="1"/>
    <col min="3835" max="3835" width="2.88671875" style="18" customWidth="1"/>
    <col min="3836" max="3836" width="2.6640625" style="18" customWidth="1"/>
    <col min="3837" max="3837" width="1.5546875" style="18" customWidth="1"/>
    <col min="3838" max="3838" width="3.6640625" style="18" customWidth="1"/>
    <col min="3839" max="3839" width="12.6640625" style="18" customWidth="1"/>
    <col min="3840" max="3840" width="9.88671875" style="18" customWidth="1"/>
    <col min="3841" max="3841" width="8.5546875" style="18" customWidth="1"/>
    <col min="3842" max="3846" width="10.33203125" style="18" customWidth="1"/>
    <col min="3847" max="3847" width="9.109375" style="18" customWidth="1"/>
    <col min="3848" max="3848" width="9.44140625" style="18" customWidth="1"/>
    <col min="3849" max="3849" width="9.109375" style="18" customWidth="1"/>
    <col min="3850" max="3850" width="9.33203125" style="18" customWidth="1"/>
    <col min="3851" max="3854" width="0" style="18" hidden="1" customWidth="1"/>
    <col min="3855" max="4089" width="9.109375" style="18"/>
    <col min="4090" max="4090" width="85" style="18" customWidth="1"/>
    <col min="4091" max="4091" width="2.88671875" style="18" customWidth="1"/>
    <col min="4092" max="4092" width="2.6640625" style="18" customWidth="1"/>
    <col min="4093" max="4093" width="1.5546875" style="18" customWidth="1"/>
    <col min="4094" max="4094" width="3.6640625" style="18" customWidth="1"/>
    <col min="4095" max="4095" width="12.6640625" style="18" customWidth="1"/>
    <col min="4096" max="4096" width="9.88671875" style="18" customWidth="1"/>
    <col min="4097" max="4097" width="8.5546875" style="18" customWidth="1"/>
    <col min="4098" max="4102" width="10.33203125" style="18" customWidth="1"/>
    <col min="4103" max="4103" width="9.109375" style="18" customWidth="1"/>
    <col min="4104" max="4104" width="9.44140625" style="18" customWidth="1"/>
    <col min="4105" max="4105" width="9.109375" style="18" customWidth="1"/>
    <col min="4106" max="4106" width="9.33203125" style="18" customWidth="1"/>
    <col min="4107" max="4110" width="0" style="18" hidden="1" customWidth="1"/>
    <col min="4111" max="4345" width="9.109375" style="18"/>
    <col min="4346" max="4346" width="85" style="18" customWidth="1"/>
    <col min="4347" max="4347" width="2.88671875" style="18" customWidth="1"/>
    <col min="4348" max="4348" width="2.6640625" style="18" customWidth="1"/>
    <col min="4349" max="4349" width="1.5546875" style="18" customWidth="1"/>
    <col min="4350" max="4350" width="3.6640625" style="18" customWidth="1"/>
    <col min="4351" max="4351" width="12.6640625" style="18" customWidth="1"/>
    <col min="4352" max="4352" width="9.88671875" style="18" customWidth="1"/>
    <col min="4353" max="4353" width="8.5546875" style="18" customWidth="1"/>
    <col min="4354" max="4358" width="10.33203125" style="18" customWidth="1"/>
    <col min="4359" max="4359" width="9.109375" style="18" customWidth="1"/>
    <col min="4360" max="4360" width="9.44140625" style="18" customWidth="1"/>
    <col min="4361" max="4361" width="9.109375" style="18" customWidth="1"/>
    <col min="4362" max="4362" width="9.33203125" style="18" customWidth="1"/>
    <col min="4363" max="4366" width="0" style="18" hidden="1" customWidth="1"/>
    <col min="4367" max="4601" width="9.109375" style="18"/>
    <col min="4602" max="4602" width="85" style="18" customWidth="1"/>
    <col min="4603" max="4603" width="2.88671875" style="18" customWidth="1"/>
    <col min="4604" max="4604" width="2.6640625" style="18" customWidth="1"/>
    <col min="4605" max="4605" width="1.5546875" style="18" customWidth="1"/>
    <col min="4606" max="4606" width="3.6640625" style="18" customWidth="1"/>
    <col min="4607" max="4607" width="12.6640625" style="18" customWidth="1"/>
    <col min="4608" max="4608" width="9.88671875" style="18" customWidth="1"/>
    <col min="4609" max="4609" width="8.5546875" style="18" customWidth="1"/>
    <col min="4610" max="4614" width="10.33203125" style="18" customWidth="1"/>
    <col min="4615" max="4615" width="9.109375" style="18" customWidth="1"/>
    <col min="4616" max="4616" width="9.44140625" style="18" customWidth="1"/>
    <col min="4617" max="4617" width="9.109375" style="18" customWidth="1"/>
    <col min="4618" max="4618" width="9.33203125" style="18" customWidth="1"/>
    <col min="4619" max="4622" width="0" style="18" hidden="1" customWidth="1"/>
    <col min="4623" max="4857" width="9.109375" style="18"/>
    <col min="4858" max="4858" width="85" style="18" customWidth="1"/>
    <col min="4859" max="4859" width="2.88671875" style="18" customWidth="1"/>
    <col min="4860" max="4860" width="2.6640625" style="18" customWidth="1"/>
    <col min="4861" max="4861" width="1.5546875" style="18" customWidth="1"/>
    <col min="4862" max="4862" width="3.6640625" style="18" customWidth="1"/>
    <col min="4863" max="4863" width="12.6640625" style="18" customWidth="1"/>
    <col min="4864" max="4864" width="9.88671875" style="18" customWidth="1"/>
    <col min="4865" max="4865" width="8.5546875" style="18" customWidth="1"/>
    <col min="4866" max="4870" width="10.33203125" style="18" customWidth="1"/>
    <col min="4871" max="4871" width="9.109375" style="18" customWidth="1"/>
    <col min="4872" max="4872" width="9.44140625" style="18" customWidth="1"/>
    <col min="4873" max="4873" width="9.109375" style="18" customWidth="1"/>
    <col min="4874" max="4874" width="9.33203125" style="18" customWidth="1"/>
    <col min="4875" max="4878" width="0" style="18" hidden="1" customWidth="1"/>
    <col min="4879" max="5113" width="9.109375" style="18"/>
    <col min="5114" max="5114" width="85" style="18" customWidth="1"/>
    <col min="5115" max="5115" width="2.88671875" style="18" customWidth="1"/>
    <col min="5116" max="5116" width="2.6640625" style="18" customWidth="1"/>
    <col min="5117" max="5117" width="1.5546875" style="18" customWidth="1"/>
    <col min="5118" max="5118" width="3.6640625" style="18" customWidth="1"/>
    <col min="5119" max="5119" width="12.6640625" style="18" customWidth="1"/>
    <col min="5120" max="5120" width="9.88671875" style="18" customWidth="1"/>
    <col min="5121" max="5121" width="8.5546875" style="18" customWidth="1"/>
    <col min="5122" max="5126" width="10.33203125" style="18" customWidth="1"/>
    <col min="5127" max="5127" width="9.109375" style="18" customWidth="1"/>
    <col min="5128" max="5128" width="9.44140625" style="18" customWidth="1"/>
    <col min="5129" max="5129" width="9.109375" style="18" customWidth="1"/>
    <col min="5130" max="5130" width="9.33203125" style="18" customWidth="1"/>
    <col min="5131" max="5134" width="0" style="18" hidden="1" customWidth="1"/>
    <col min="5135" max="5369" width="9.109375" style="18"/>
    <col min="5370" max="5370" width="85" style="18" customWidth="1"/>
    <col min="5371" max="5371" width="2.88671875" style="18" customWidth="1"/>
    <col min="5372" max="5372" width="2.6640625" style="18" customWidth="1"/>
    <col min="5373" max="5373" width="1.5546875" style="18" customWidth="1"/>
    <col min="5374" max="5374" width="3.6640625" style="18" customWidth="1"/>
    <col min="5375" max="5375" width="12.6640625" style="18" customWidth="1"/>
    <col min="5376" max="5376" width="9.88671875" style="18" customWidth="1"/>
    <col min="5377" max="5377" width="8.5546875" style="18" customWidth="1"/>
    <col min="5378" max="5382" width="10.33203125" style="18" customWidth="1"/>
    <col min="5383" max="5383" width="9.109375" style="18" customWidth="1"/>
    <col min="5384" max="5384" width="9.44140625" style="18" customWidth="1"/>
    <col min="5385" max="5385" width="9.109375" style="18" customWidth="1"/>
    <col min="5386" max="5386" width="9.33203125" style="18" customWidth="1"/>
    <col min="5387" max="5390" width="0" style="18" hidden="1" customWidth="1"/>
    <col min="5391" max="5625" width="9.109375" style="18"/>
    <col min="5626" max="5626" width="85" style="18" customWidth="1"/>
    <col min="5627" max="5627" width="2.88671875" style="18" customWidth="1"/>
    <col min="5628" max="5628" width="2.6640625" style="18" customWidth="1"/>
    <col min="5629" max="5629" width="1.5546875" style="18" customWidth="1"/>
    <col min="5630" max="5630" width="3.6640625" style="18" customWidth="1"/>
    <col min="5631" max="5631" width="12.6640625" style="18" customWidth="1"/>
    <col min="5632" max="5632" width="9.88671875" style="18" customWidth="1"/>
    <col min="5633" max="5633" width="8.5546875" style="18" customWidth="1"/>
    <col min="5634" max="5638" width="10.33203125" style="18" customWidth="1"/>
    <col min="5639" max="5639" width="9.109375" style="18" customWidth="1"/>
    <col min="5640" max="5640" width="9.44140625" style="18" customWidth="1"/>
    <col min="5641" max="5641" width="9.109375" style="18" customWidth="1"/>
    <col min="5642" max="5642" width="9.33203125" style="18" customWidth="1"/>
    <col min="5643" max="5646" width="0" style="18" hidden="1" customWidth="1"/>
    <col min="5647" max="5881" width="9.109375" style="18"/>
    <col min="5882" max="5882" width="85" style="18" customWidth="1"/>
    <col min="5883" max="5883" width="2.88671875" style="18" customWidth="1"/>
    <col min="5884" max="5884" width="2.6640625" style="18" customWidth="1"/>
    <col min="5885" max="5885" width="1.5546875" style="18" customWidth="1"/>
    <col min="5886" max="5886" width="3.6640625" style="18" customWidth="1"/>
    <col min="5887" max="5887" width="12.6640625" style="18" customWidth="1"/>
    <col min="5888" max="5888" width="9.88671875" style="18" customWidth="1"/>
    <col min="5889" max="5889" width="8.5546875" style="18" customWidth="1"/>
    <col min="5890" max="5894" width="10.33203125" style="18" customWidth="1"/>
    <col min="5895" max="5895" width="9.109375" style="18" customWidth="1"/>
    <col min="5896" max="5896" width="9.44140625" style="18" customWidth="1"/>
    <col min="5897" max="5897" width="9.109375" style="18" customWidth="1"/>
    <col min="5898" max="5898" width="9.33203125" style="18" customWidth="1"/>
    <col min="5899" max="5902" width="0" style="18" hidden="1" customWidth="1"/>
    <col min="5903" max="6137" width="9.109375" style="18"/>
    <col min="6138" max="6138" width="85" style="18" customWidth="1"/>
    <col min="6139" max="6139" width="2.88671875" style="18" customWidth="1"/>
    <col min="6140" max="6140" width="2.6640625" style="18" customWidth="1"/>
    <col min="6141" max="6141" width="1.5546875" style="18" customWidth="1"/>
    <col min="6142" max="6142" width="3.6640625" style="18" customWidth="1"/>
    <col min="6143" max="6143" width="12.6640625" style="18" customWidth="1"/>
    <col min="6144" max="6144" width="9.88671875" style="18" customWidth="1"/>
    <col min="6145" max="6145" width="8.5546875" style="18" customWidth="1"/>
    <col min="6146" max="6150" width="10.33203125" style="18" customWidth="1"/>
    <col min="6151" max="6151" width="9.109375" style="18" customWidth="1"/>
    <col min="6152" max="6152" width="9.44140625" style="18" customWidth="1"/>
    <col min="6153" max="6153" width="9.109375" style="18" customWidth="1"/>
    <col min="6154" max="6154" width="9.33203125" style="18" customWidth="1"/>
    <col min="6155" max="6158" width="0" style="18" hidden="1" customWidth="1"/>
    <col min="6159" max="6393" width="9.109375" style="18"/>
    <col min="6394" max="6394" width="85" style="18" customWidth="1"/>
    <col min="6395" max="6395" width="2.88671875" style="18" customWidth="1"/>
    <col min="6396" max="6396" width="2.6640625" style="18" customWidth="1"/>
    <col min="6397" max="6397" width="1.5546875" style="18" customWidth="1"/>
    <col min="6398" max="6398" width="3.6640625" style="18" customWidth="1"/>
    <col min="6399" max="6399" width="12.6640625" style="18" customWidth="1"/>
    <col min="6400" max="6400" width="9.88671875" style="18" customWidth="1"/>
    <col min="6401" max="6401" width="8.5546875" style="18" customWidth="1"/>
    <col min="6402" max="6406" width="10.33203125" style="18" customWidth="1"/>
    <col min="6407" max="6407" width="9.109375" style="18" customWidth="1"/>
    <col min="6408" max="6408" width="9.44140625" style="18" customWidth="1"/>
    <col min="6409" max="6409" width="9.109375" style="18" customWidth="1"/>
    <col min="6410" max="6410" width="9.33203125" style="18" customWidth="1"/>
    <col min="6411" max="6414" width="0" style="18" hidden="1" customWidth="1"/>
    <col min="6415" max="6649" width="9.109375" style="18"/>
    <col min="6650" max="6650" width="85" style="18" customWidth="1"/>
    <col min="6651" max="6651" width="2.88671875" style="18" customWidth="1"/>
    <col min="6652" max="6652" width="2.6640625" style="18" customWidth="1"/>
    <col min="6653" max="6653" width="1.5546875" style="18" customWidth="1"/>
    <col min="6654" max="6654" width="3.6640625" style="18" customWidth="1"/>
    <col min="6655" max="6655" width="12.6640625" style="18" customWidth="1"/>
    <col min="6656" max="6656" width="9.88671875" style="18" customWidth="1"/>
    <col min="6657" max="6657" width="8.5546875" style="18" customWidth="1"/>
    <col min="6658" max="6662" width="10.33203125" style="18" customWidth="1"/>
    <col min="6663" max="6663" width="9.109375" style="18" customWidth="1"/>
    <col min="6664" max="6664" width="9.44140625" style="18" customWidth="1"/>
    <col min="6665" max="6665" width="9.109375" style="18" customWidth="1"/>
    <col min="6666" max="6666" width="9.33203125" style="18" customWidth="1"/>
    <col min="6667" max="6670" width="0" style="18" hidden="1" customWidth="1"/>
    <col min="6671" max="6905" width="9.109375" style="18"/>
    <col min="6906" max="6906" width="85" style="18" customWidth="1"/>
    <col min="6907" max="6907" width="2.88671875" style="18" customWidth="1"/>
    <col min="6908" max="6908" width="2.6640625" style="18" customWidth="1"/>
    <col min="6909" max="6909" width="1.5546875" style="18" customWidth="1"/>
    <col min="6910" max="6910" width="3.6640625" style="18" customWidth="1"/>
    <col min="6911" max="6911" width="12.6640625" style="18" customWidth="1"/>
    <col min="6912" max="6912" width="9.88671875" style="18" customWidth="1"/>
    <col min="6913" max="6913" width="8.5546875" style="18" customWidth="1"/>
    <col min="6914" max="6918" width="10.33203125" style="18" customWidth="1"/>
    <col min="6919" max="6919" width="9.109375" style="18" customWidth="1"/>
    <col min="6920" max="6920" width="9.44140625" style="18" customWidth="1"/>
    <col min="6921" max="6921" width="9.109375" style="18" customWidth="1"/>
    <col min="6922" max="6922" width="9.33203125" style="18" customWidth="1"/>
    <col min="6923" max="6926" width="0" style="18" hidden="1" customWidth="1"/>
    <col min="6927" max="7161" width="9.109375" style="18"/>
    <col min="7162" max="7162" width="85" style="18" customWidth="1"/>
    <col min="7163" max="7163" width="2.88671875" style="18" customWidth="1"/>
    <col min="7164" max="7164" width="2.6640625" style="18" customWidth="1"/>
    <col min="7165" max="7165" width="1.5546875" style="18" customWidth="1"/>
    <col min="7166" max="7166" width="3.6640625" style="18" customWidth="1"/>
    <col min="7167" max="7167" width="12.6640625" style="18" customWidth="1"/>
    <col min="7168" max="7168" width="9.88671875" style="18" customWidth="1"/>
    <col min="7169" max="7169" width="8.5546875" style="18" customWidth="1"/>
    <col min="7170" max="7174" width="10.33203125" style="18" customWidth="1"/>
    <col min="7175" max="7175" width="9.109375" style="18" customWidth="1"/>
    <col min="7176" max="7176" width="9.44140625" style="18" customWidth="1"/>
    <col min="7177" max="7177" width="9.109375" style="18" customWidth="1"/>
    <col min="7178" max="7178" width="9.33203125" style="18" customWidth="1"/>
    <col min="7179" max="7182" width="0" style="18" hidden="1" customWidth="1"/>
    <col min="7183" max="7417" width="9.109375" style="18"/>
    <col min="7418" max="7418" width="85" style="18" customWidth="1"/>
    <col min="7419" max="7419" width="2.88671875" style="18" customWidth="1"/>
    <col min="7420" max="7420" width="2.6640625" style="18" customWidth="1"/>
    <col min="7421" max="7421" width="1.5546875" style="18" customWidth="1"/>
    <col min="7422" max="7422" width="3.6640625" style="18" customWidth="1"/>
    <col min="7423" max="7423" width="12.6640625" style="18" customWidth="1"/>
    <col min="7424" max="7424" width="9.88671875" style="18" customWidth="1"/>
    <col min="7425" max="7425" width="8.5546875" style="18" customWidth="1"/>
    <col min="7426" max="7430" width="10.33203125" style="18" customWidth="1"/>
    <col min="7431" max="7431" width="9.109375" style="18" customWidth="1"/>
    <col min="7432" max="7432" width="9.44140625" style="18" customWidth="1"/>
    <col min="7433" max="7433" width="9.109375" style="18" customWidth="1"/>
    <col min="7434" max="7434" width="9.33203125" style="18" customWidth="1"/>
    <col min="7435" max="7438" width="0" style="18" hidden="1" customWidth="1"/>
    <col min="7439" max="7673" width="9.109375" style="18"/>
    <col min="7674" max="7674" width="85" style="18" customWidth="1"/>
    <col min="7675" max="7675" width="2.88671875" style="18" customWidth="1"/>
    <col min="7676" max="7676" width="2.6640625" style="18" customWidth="1"/>
    <col min="7677" max="7677" width="1.5546875" style="18" customWidth="1"/>
    <col min="7678" max="7678" width="3.6640625" style="18" customWidth="1"/>
    <col min="7679" max="7679" width="12.6640625" style="18" customWidth="1"/>
    <col min="7680" max="7680" width="9.88671875" style="18" customWidth="1"/>
    <col min="7681" max="7681" width="8.5546875" style="18" customWidth="1"/>
    <col min="7682" max="7686" width="10.33203125" style="18" customWidth="1"/>
    <col min="7687" max="7687" width="9.109375" style="18" customWidth="1"/>
    <col min="7688" max="7688" width="9.44140625" style="18" customWidth="1"/>
    <col min="7689" max="7689" width="9.109375" style="18" customWidth="1"/>
    <col min="7690" max="7690" width="9.33203125" style="18" customWidth="1"/>
    <col min="7691" max="7694" width="0" style="18" hidden="1" customWidth="1"/>
    <col min="7695" max="7929" width="9.109375" style="18"/>
    <col min="7930" max="7930" width="85" style="18" customWidth="1"/>
    <col min="7931" max="7931" width="2.88671875" style="18" customWidth="1"/>
    <col min="7932" max="7932" width="2.6640625" style="18" customWidth="1"/>
    <col min="7933" max="7933" width="1.5546875" style="18" customWidth="1"/>
    <col min="7934" max="7934" width="3.6640625" style="18" customWidth="1"/>
    <col min="7935" max="7935" width="12.6640625" style="18" customWidth="1"/>
    <col min="7936" max="7936" width="9.88671875" style="18" customWidth="1"/>
    <col min="7937" max="7937" width="8.5546875" style="18" customWidth="1"/>
    <col min="7938" max="7942" width="10.33203125" style="18" customWidth="1"/>
    <col min="7943" max="7943" width="9.109375" style="18" customWidth="1"/>
    <col min="7944" max="7944" width="9.44140625" style="18" customWidth="1"/>
    <col min="7945" max="7945" width="9.109375" style="18" customWidth="1"/>
    <col min="7946" max="7946" width="9.33203125" style="18" customWidth="1"/>
    <col min="7947" max="7950" width="0" style="18" hidden="1" customWidth="1"/>
    <col min="7951" max="8185" width="9.109375" style="18"/>
    <col min="8186" max="8186" width="85" style="18" customWidth="1"/>
    <col min="8187" max="8187" width="2.88671875" style="18" customWidth="1"/>
    <col min="8188" max="8188" width="2.6640625" style="18" customWidth="1"/>
    <col min="8189" max="8189" width="1.5546875" style="18" customWidth="1"/>
    <col min="8190" max="8190" width="3.6640625" style="18" customWidth="1"/>
    <col min="8191" max="8191" width="12.6640625" style="18" customWidth="1"/>
    <col min="8192" max="8192" width="9.88671875" style="18" customWidth="1"/>
    <col min="8193" max="8193" width="8.5546875" style="18" customWidth="1"/>
    <col min="8194" max="8198" width="10.33203125" style="18" customWidth="1"/>
    <col min="8199" max="8199" width="9.109375" style="18" customWidth="1"/>
    <col min="8200" max="8200" width="9.44140625" style="18" customWidth="1"/>
    <col min="8201" max="8201" width="9.109375" style="18" customWidth="1"/>
    <col min="8202" max="8202" width="9.33203125" style="18" customWidth="1"/>
    <col min="8203" max="8206" width="0" style="18" hidden="1" customWidth="1"/>
    <col min="8207" max="8441" width="9.109375" style="18"/>
    <col min="8442" max="8442" width="85" style="18" customWidth="1"/>
    <col min="8443" max="8443" width="2.88671875" style="18" customWidth="1"/>
    <col min="8444" max="8444" width="2.6640625" style="18" customWidth="1"/>
    <col min="8445" max="8445" width="1.5546875" style="18" customWidth="1"/>
    <col min="8446" max="8446" width="3.6640625" style="18" customWidth="1"/>
    <col min="8447" max="8447" width="12.6640625" style="18" customWidth="1"/>
    <col min="8448" max="8448" width="9.88671875" style="18" customWidth="1"/>
    <col min="8449" max="8449" width="8.5546875" style="18" customWidth="1"/>
    <col min="8450" max="8454" width="10.33203125" style="18" customWidth="1"/>
    <col min="8455" max="8455" width="9.109375" style="18" customWidth="1"/>
    <col min="8456" max="8456" width="9.44140625" style="18" customWidth="1"/>
    <col min="8457" max="8457" width="9.109375" style="18" customWidth="1"/>
    <col min="8458" max="8458" width="9.33203125" style="18" customWidth="1"/>
    <col min="8459" max="8462" width="0" style="18" hidden="1" customWidth="1"/>
    <col min="8463" max="8697" width="9.109375" style="18"/>
    <col min="8698" max="8698" width="85" style="18" customWidth="1"/>
    <col min="8699" max="8699" width="2.88671875" style="18" customWidth="1"/>
    <col min="8700" max="8700" width="2.6640625" style="18" customWidth="1"/>
    <col min="8701" max="8701" width="1.5546875" style="18" customWidth="1"/>
    <col min="8702" max="8702" width="3.6640625" style="18" customWidth="1"/>
    <col min="8703" max="8703" width="12.6640625" style="18" customWidth="1"/>
    <col min="8704" max="8704" width="9.88671875" style="18" customWidth="1"/>
    <col min="8705" max="8705" width="8.5546875" style="18" customWidth="1"/>
    <col min="8706" max="8710" width="10.33203125" style="18" customWidth="1"/>
    <col min="8711" max="8711" width="9.109375" style="18" customWidth="1"/>
    <col min="8712" max="8712" width="9.44140625" style="18" customWidth="1"/>
    <col min="8713" max="8713" width="9.109375" style="18" customWidth="1"/>
    <col min="8714" max="8714" width="9.33203125" style="18" customWidth="1"/>
    <col min="8715" max="8718" width="0" style="18" hidden="1" customWidth="1"/>
    <col min="8719" max="8953" width="9.109375" style="18"/>
    <col min="8954" max="8954" width="85" style="18" customWidth="1"/>
    <col min="8955" max="8955" width="2.88671875" style="18" customWidth="1"/>
    <col min="8956" max="8956" width="2.6640625" style="18" customWidth="1"/>
    <col min="8957" max="8957" width="1.5546875" style="18" customWidth="1"/>
    <col min="8958" max="8958" width="3.6640625" style="18" customWidth="1"/>
    <col min="8959" max="8959" width="12.6640625" style="18" customWidth="1"/>
    <col min="8960" max="8960" width="9.88671875" style="18" customWidth="1"/>
    <col min="8961" max="8961" width="8.5546875" style="18" customWidth="1"/>
    <col min="8962" max="8966" width="10.33203125" style="18" customWidth="1"/>
    <col min="8967" max="8967" width="9.109375" style="18" customWidth="1"/>
    <col min="8968" max="8968" width="9.44140625" style="18" customWidth="1"/>
    <col min="8969" max="8969" width="9.109375" style="18" customWidth="1"/>
    <col min="8970" max="8970" width="9.33203125" style="18" customWidth="1"/>
    <col min="8971" max="8974" width="0" style="18" hidden="1" customWidth="1"/>
    <col min="8975" max="9209" width="9.109375" style="18"/>
    <col min="9210" max="9210" width="85" style="18" customWidth="1"/>
    <col min="9211" max="9211" width="2.88671875" style="18" customWidth="1"/>
    <col min="9212" max="9212" width="2.6640625" style="18" customWidth="1"/>
    <col min="9213" max="9213" width="1.5546875" style="18" customWidth="1"/>
    <col min="9214" max="9214" width="3.6640625" style="18" customWidth="1"/>
    <col min="9215" max="9215" width="12.6640625" style="18" customWidth="1"/>
    <col min="9216" max="9216" width="9.88671875" style="18" customWidth="1"/>
    <col min="9217" max="9217" width="8.5546875" style="18" customWidth="1"/>
    <col min="9218" max="9222" width="10.33203125" style="18" customWidth="1"/>
    <col min="9223" max="9223" width="9.109375" style="18" customWidth="1"/>
    <col min="9224" max="9224" width="9.44140625" style="18" customWidth="1"/>
    <col min="9225" max="9225" width="9.109375" style="18" customWidth="1"/>
    <col min="9226" max="9226" width="9.33203125" style="18" customWidth="1"/>
    <col min="9227" max="9230" width="0" style="18" hidden="1" customWidth="1"/>
    <col min="9231" max="9465" width="9.109375" style="18"/>
    <col min="9466" max="9466" width="85" style="18" customWidth="1"/>
    <col min="9467" max="9467" width="2.88671875" style="18" customWidth="1"/>
    <col min="9468" max="9468" width="2.6640625" style="18" customWidth="1"/>
    <col min="9469" max="9469" width="1.5546875" style="18" customWidth="1"/>
    <col min="9470" max="9470" width="3.6640625" style="18" customWidth="1"/>
    <col min="9471" max="9471" width="12.6640625" style="18" customWidth="1"/>
    <col min="9472" max="9472" width="9.88671875" style="18" customWidth="1"/>
    <col min="9473" max="9473" width="8.5546875" style="18" customWidth="1"/>
    <col min="9474" max="9478" width="10.33203125" style="18" customWidth="1"/>
    <col min="9479" max="9479" width="9.109375" style="18" customWidth="1"/>
    <col min="9480" max="9480" width="9.44140625" style="18" customWidth="1"/>
    <col min="9481" max="9481" width="9.109375" style="18" customWidth="1"/>
    <col min="9482" max="9482" width="9.33203125" style="18" customWidth="1"/>
    <col min="9483" max="9486" width="0" style="18" hidden="1" customWidth="1"/>
    <col min="9487" max="9721" width="9.109375" style="18"/>
    <col min="9722" max="9722" width="85" style="18" customWidth="1"/>
    <col min="9723" max="9723" width="2.88671875" style="18" customWidth="1"/>
    <col min="9724" max="9724" width="2.6640625" style="18" customWidth="1"/>
    <col min="9725" max="9725" width="1.5546875" style="18" customWidth="1"/>
    <col min="9726" max="9726" width="3.6640625" style="18" customWidth="1"/>
    <col min="9727" max="9727" width="12.6640625" style="18" customWidth="1"/>
    <col min="9728" max="9728" width="9.88671875" style="18" customWidth="1"/>
    <col min="9729" max="9729" width="8.5546875" style="18" customWidth="1"/>
    <col min="9730" max="9734" width="10.33203125" style="18" customWidth="1"/>
    <col min="9735" max="9735" width="9.109375" style="18" customWidth="1"/>
    <col min="9736" max="9736" width="9.44140625" style="18" customWidth="1"/>
    <col min="9737" max="9737" width="9.109375" style="18" customWidth="1"/>
    <col min="9738" max="9738" width="9.33203125" style="18" customWidth="1"/>
    <col min="9739" max="9742" width="0" style="18" hidden="1" customWidth="1"/>
    <col min="9743" max="9977" width="9.109375" style="18"/>
    <col min="9978" max="9978" width="85" style="18" customWidth="1"/>
    <col min="9979" max="9979" width="2.88671875" style="18" customWidth="1"/>
    <col min="9980" max="9980" width="2.6640625" style="18" customWidth="1"/>
    <col min="9981" max="9981" width="1.5546875" style="18" customWidth="1"/>
    <col min="9982" max="9982" width="3.6640625" style="18" customWidth="1"/>
    <col min="9983" max="9983" width="12.6640625" style="18" customWidth="1"/>
    <col min="9984" max="9984" width="9.88671875" style="18" customWidth="1"/>
    <col min="9985" max="9985" width="8.5546875" style="18" customWidth="1"/>
    <col min="9986" max="9990" width="10.33203125" style="18" customWidth="1"/>
    <col min="9991" max="9991" width="9.109375" style="18" customWidth="1"/>
    <col min="9992" max="9992" width="9.44140625" style="18" customWidth="1"/>
    <col min="9993" max="9993" width="9.109375" style="18" customWidth="1"/>
    <col min="9994" max="9994" width="9.33203125" style="18" customWidth="1"/>
    <col min="9995" max="9998" width="0" style="18" hidden="1" customWidth="1"/>
    <col min="9999" max="10233" width="9.109375" style="18"/>
    <col min="10234" max="10234" width="85" style="18" customWidth="1"/>
    <col min="10235" max="10235" width="2.88671875" style="18" customWidth="1"/>
    <col min="10236" max="10236" width="2.6640625" style="18" customWidth="1"/>
    <col min="10237" max="10237" width="1.5546875" style="18" customWidth="1"/>
    <col min="10238" max="10238" width="3.6640625" style="18" customWidth="1"/>
    <col min="10239" max="10239" width="12.6640625" style="18" customWidth="1"/>
    <col min="10240" max="10240" width="9.88671875" style="18" customWidth="1"/>
    <col min="10241" max="10241" width="8.5546875" style="18" customWidth="1"/>
    <col min="10242" max="10246" width="10.33203125" style="18" customWidth="1"/>
    <col min="10247" max="10247" width="9.109375" style="18" customWidth="1"/>
    <col min="10248" max="10248" width="9.44140625" style="18" customWidth="1"/>
    <col min="10249" max="10249" width="9.109375" style="18" customWidth="1"/>
    <col min="10250" max="10250" width="9.33203125" style="18" customWidth="1"/>
    <col min="10251" max="10254" width="0" style="18" hidden="1" customWidth="1"/>
    <col min="10255" max="10489" width="9.109375" style="18"/>
    <col min="10490" max="10490" width="85" style="18" customWidth="1"/>
    <col min="10491" max="10491" width="2.88671875" style="18" customWidth="1"/>
    <col min="10492" max="10492" width="2.6640625" style="18" customWidth="1"/>
    <col min="10493" max="10493" width="1.5546875" style="18" customWidth="1"/>
    <col min="10494" max="10494" width="3.6640625" style="18" customWidth="1"/>
    <col min="10495" max="10495" width="12.6640625" style="18" customWidth="1"/>
    <col min="10496" max="10496" width="9.88671875" style="18" customWidth="1"/>
    <col min="10497" max="10497" width="8.5546875" style="18" customWidth="1"/>
    <col min="10498" max="10502" width="10.33203125" style="18" customWidth="1"/>
    <col min="10503" max="10503" width="9.109375" style="18" customWidth="1"/>
    <col min="10504" max="10504" width="9.44140625" style="18" customWidth="1"/>
    <col min="10505" max="10505" width="9.109375" style="18" customWidth="1"/>
    <col min="10506" max="10506" width="9.33203125" style="18" customWidth="1"/>
    <col min="10507" max="10510" width="0" style="18" hidden="1" customWidth="1"/>
    <col min="10511" max="10745" width="9.109375" style="18"/>
    <col min="10746" max="10746" width="85" style="18" customWidth="1"/>
    <col min="10747" max="10747" width="2.88671875" style="18" customWidth="1"/>
    <col min="10748" max="10748" width="2.6640625" style="18" customWidth="1"/>
    <col min="10749" max="10749" width="1.5546875" style="18" customWidth="1"/>
    <col min="10750" max="10750" width="3.6640625" style="18" customWidth="1"/>
    <col min="10751" max="10751" width="12.6640625" style="18" customWidth="1"/>
    <col min="10752" max="10752" width="9.88671875" style="18" customWidth="1"/>
    <col min="10753" max="10753" width="8.5546875" style="18" customWidth="1"/>
    <col min="10754" max="10758" width="10.33203125" style="18" customWidth="1"/>
    <col min="10759" max="10759" width="9.109375" style="18" customWidth="1"/>
    <col min="10760" max="10760" width="9.44140625" style="18" customWidth="1"/>
    <col min="10761" max="10761" width="9.109375" style="18" customWidth="1"/>
    <col min="10762" max="10762" width="9.33203125" style="18" customWidth="1"/>
    <col min="10763" max="10766" width="0" style="18" hidden="1" customWidth="1"/>
    <col min="10767" max="11001" width="9.109375" style="18"/>
    <col min="11002" max="11002" width="85" style="18" customWidth="1"/>
    <col min="11003" max="11003" width="2.88671875" style="18" customWidth="1"/>
    <col min="11004" max="11004" width="2.6640625" style="18" customWidth="1"/>
    <col min="11005" max="11005" width="1.5546875" style="18" customWidth="1"/>
    <col min="11006" max="11006" width="3.6640625" style="18" customWidth="1"/>
    <col min="11007" max="11007" width="12.6640625" style="18" customWidth="1"/>
    <col min="11008" max="11008" width="9.88671875" style="18" customWidth="1"/>
    <col min="11009" max="11009" width="8.5546875" style="18" customWidth="1"/>
    <col min="11010" max="11014" width="10.33203125" style="18" customWidth="1"/>
    <col min="11015" max="11015" width="9.109375" style="18" customWidth="1"/>
    <col min="11016" max="11016" width="9.44140625" style="18" customWidth="1"/>
    <col min="11017" max="11017" width="9.109375" style="18" customWidth="1"/>
    <col min="11018" max="11018" width="9.33203125" style="18" customWidth="1"/>
    <col min="11019" max="11022" width="0" style="18" hidden="1" customWidth="1"/>
    <col min="11023" max="11257" width="9.109375" style="18"/>
    <col min="11258" max="11258" width="85" style="18" customWidth="1"/>
    <col min="11259" max="11259" width="2.88671875" style="18" customWidth="1"/>
    <col min="11260" max="11260" width="2.6640625" style="18" customWidth="1"/>
    <col min="11261" max="11261" width="1.5546875" style="18" customWidth="1"/>
    <col min="11262" max="11262" width="3.6640625" style="18" customWidth="1"/>
    <col min="11263" max="11263" width="12.6640625" style="18" customWidth="1"/>
    <col min="11264" max="11264" width="9.88671875" style="18" customWidth="1"/>
    <col min="11265" max="11265" width="8.5546875" style="18" customWidth="1"/>
    <col min="11266" max="11270" width="10.33203125" style="18" customWidth="1"/>
    <col min="11271" max="11271" width="9.109375" style="18" customWidth="1"/>
    <col min="11272" max="11272" width="9.44140625" style="18" customWidth="1"/>
    <col min="11273" max="11273" width="9.109375" style="18" customWidth="1"/>
    <col min="11274" max="11274" width="9.33203125" style="18" customWidth="1"/>
    <col min="11275" max="11278" width="0" style="18" hidden="1" customWidth="1"/>
    <col min="11279" max="11513" width="9.109375" style="18"/>
    <col min="11514" max="11514" width="85" style="18" customWidth="1"/>
    <col min="11515" max="11515" width="2.88671875" style="18" customWidth="1"/>
    <col min="11516" max="11516" width="2.6640625" style="18" customWidth="1"/>
    <col min="11517" max="11517" width="1.5546875" style="18" customWidth="1"/>
    <col min="11518" max="11518" width="3.6640625" style="18" customWidth="1"/>
    <col min="11519" max="11519" width="12.6640625" style="18" customWidth="1"/>
    <col min="11520" max="11520" width="9.88671875" style="18" customWidth="1"/>
    <col min="11521" max="11521" width="8.5546875" style="18" customWidth="1"/>
    <col min="11522" max="11526" width="10.33203125" style="18" customWidth="1"/>
    <col min="11527" max="11527" width="9.109375" style="18" customWidth="1"/>
    <col min="11528" max="11528" width="9.44140625" style="18" customWidth="1"/>
    <col min="11529" max="11529" width="9.109375" style="18" customWidth="1"/>
    <col min="11530" max="11530" width="9.33203125" style="18" customWidth="1"/>
    <col min="11531" max="11534" width="0" style="18" hidden="1" customWidth="1"/>
    <col min="11535" max="11769" width="9.109375" style="18"/>
    <col min="11770" max="11770" width="85" style="18" customWidth="1"/>
    <col min="11771" max="11771" width="2.88671875" style="18" customWidth="1"/>
    <col min="11772" max="11772" width="2.6640625" style="18" customWidth="1"/>
    <col min="11773" max="11773" width="1.5546875" style="18" customWidth="1"/>
    <col min="11774" max="11774" width="3.6640625" style="18" customWidth="1"/>
    <col min="11775" max="11775" width="12.6640625" style="18" customWidth="1"/>
    <col min="11776" max="11776" width="9.88671875" style="18" customWidth="1"/>
    <col min="11777" max="11777" width="8.5546875" style="18" customWidth="1"/>
    <col min="11778" max="11782" width="10.33203125" style="18" customWidth="1"/>
    <col min="11783" max="11783" width="9.109375" style="18" customWidth="1"/>
    <col min="11784" max="11784" width="9.44140625" style="18" customWidth="1"/>
    <col min="11785" max="11785" width="9.109375" style="18" customWidth="1"/>
    <col min="11786" max="11786" width="9.33203125" style="18" customWidth="1"/>
    <col min="11787" max="11790" width="0" style="18" hidden="1" customWidth="1"/>
    <col min="11791" max="12025" width="9.109375" style="18"/>
    <col min="12026" max="12026" width="85" style="18" customWidth="1"/>
    <col min="12027" max="12027" width="2.88671875" style="18" customWidth="1"/>
    <col min="12028" max="12028" width="2.6640625" style="18" customWidth="1"/>
    <col min="12029" max="12029" width="1.5546875" style="18" customWidth="1"/>
    <col min="12030" max="12030" width="3.6640625" style="18" customWidth="1"/>
    <col min="12031" max="12031" width="12.6640625" style="18" customWidth="1"/>
    <col min="12032" max="12032" width="9.88671875" style="18" customWidth="1"/>
    <col min="12033" max="12033" width="8.5546875" style="18" customWidth="1"/>
    <col min="12034" max="12038" width="10.33203125" style="18" customWidth="1"/>
    <col min="12039" max="12039" width="9.109375" style="18" customWidth="1"/>
    <col min="12040" max="12040" width="9.44140625" style="18" customWidth="1"/>
    <col min="12041" max="12041" width="9.109375" style="18" customWidth="1"/>
    <col min="12042" max="12042" width="9.33203125" style="18" customWidth="1"/>
    <col min="12043" max="12046" width="0" style="18" hidden="1" customWidth="1"/>
    <col min="12047" max="12281" width="9.109375" style="18"/>
    <col min="12282" max="12282" width="85" style="18" customWidth="1"/>
    <col min="12283" max="12283" width="2.88671875" style="18" customWidth="1"/>
    <col min="12284" max="12284" width="2.6640625" style="18" customWidth="1"/>
    <col min="12285" max="12285" width="1.5546875" style="18" customWidth="1"/>
    <col min="12286" max="12286" width="3.6640625" style="18" customWidth="1"/>
    <col min="12287" max="12287" width="12.6640625" style="18" customWidth="1"/>
    <col min="12288" max="12288" width="9.88671875" style="18" customWidth="1"/>
    <col min="12289" max="12289" width="8.5546875" style="18" customWidth="1"/>
    <col min="12290" max="12294" width="10.33203125" style="18" customWidth="1"/>
    <col min="12295" max="12295" width="9.109375" style="18" customWidth="1"/>
    <col min="12296" max="12296" width="9.44140625" style="18" customWidth="1"/>
    <col min="12297" max="12297" width="9.109375" style="18" customWidth="1"/>
    <col min="12298" max="12298" width="9.33203125" style="18" customWidth="1"/>
    <col min="12299" max="12302" width="0" style="18" hidden="1" customWidth="1"/>
    <col min="12303" max="12537" width="9.109375" style="18"/>
    <col min="12538" max="12538" width="85" style="18" customWidth="1"/>
    <col min="12539" max="12539" width="2.88671875" style="18" customWidth="1"/>
    <col min="12540" max="12540" width="2.6640625" style="18" customWidth="1"/>
    <col min="12541" max="12541" width="1.5546875" style="18" customWidth="1"/>
    <col min="12542" max="12542" width="3.6640625" style="18" customWidth="1"/>
    <col min="12543" max="12543" width="12.6640625" style="18" customWidth="1"/>
    <col min="12544" max="12544" width="9.88671875" style="18" customWidth="1"/>
    <col min="12545" max="12545" width="8.5546875" style="18" customWidth="1"/>
    <col min="12546" max="12550" width="10.33203125" style="18" customWidth="1"/>
    <col min="12551" max="12551" width="9.109375" style="18" customWidth="1"/>
    <col min="12552" max="12552" width="9.44140625" style="18" customWidth="1"/>
    <col min="12553" max="12553" width="9.109375" style="18" customWidth="1"/>
    <col min="12554" max="12554" width="9.33203125" style="18" customWidth="1"/>
    <col min="12555" max="12558" width="0" style="18" hidden="1" customWidth="1"/>
    <col min="12559" max="12793" width="9.109375" style="18"/>
    <col min="12794" max="12794" width="85" style="18" customWidth="1"/>
    <col min="12795" max="12795" width="2.88671875" style="18" customWidth="1"/>
    <col min="12796" max="12796" width="2.6640625" style="18" customWidth="1"/>
    <col min="12797" max="12797" width="1.5546875" style="18" customWidth="1"/>
    <col min="12798" max="12798" width="3.6640625" style="18" customWidth="1"/>
    <col min="12799" max="12799" width="12.6640625" style="18" customWidth="1"/>
    <col min="12800" max="12800" width="9.88671875" style="18" customWidth="1"/>
    <col min="12801" max="12801" width="8.5546875" style="18" customWidth="1"/>
    <col min="12802" max="12806" width="10.33203125" style="18" customWidth="1"/>
    <col min="12807" max="12807" width="9.109375" style="18" customWidth="1"/>
    <col min="12808" max="12808" width="9.44140625" style="18" customWidth="1"/>
    <col min="12809" max="12809" width="9.109375" style="18" customWidth="1"/>
    <col min="12810" max="12810" width="9.33203125" style="18" customWidth="1"/>
    <col min="12811" max="12814" width="0" style="18" hidden="1" customWidth="1"/>
    <col min="12815" max="13049" width="9.109375" style="18"/>
    <col min="13050" max="13050" width="85" style="18" customWidth="1"/>
    <col min="13051" max="13051" width="2.88671875" style="18" customWidth="1"/>
    <col min="13052" max="13052" width="2.6640625" style="18" customWidth="1"/>
    <col min="13053" max="13053" width="1.5546875" style="18" customWidth="1"/>
    <col min="13054" max="13054" width="3.6640625" style="18" customWidth="1"/>
    <col min="13055" max="13055" width="12.6640625" style="18" customWidth="1"/>
    <col min="13056" max="13056" width="9.88671875" style="18" customWidth="1"/>
    <col min="13057" max="13057" width="8.5546875" style="18" customWidth="1"/>
    <col min="13058" max="13062" width="10.33203125" style="18" customWidth="1"/>
    <col min="13063" max="13063" width="9.109375" style="18" customWidth="1"/>
    <col min="13064" max="13064" width="9.44140625" style="18" customWidth="1"/>
    <col min="13065" max="13065" width="9.109375" style="18" customWidth="1"/>
    <col min="13066" max="13066" width="9.33203125" style="18" customWidth="1"/>
    <col min="13067" max="13070" width="0" style="18" hidden="1" customWidth="1"/>
    <col min="13071" max="13305" width="9.109375" style="18"/>
    <col min="13306" max="13306" width="85" style="18" customWidth="1"/>
    <col min="13307" max="13307" width="2.88671875" style="18" customWidth="1"/>
    <col min="13308" max="13308" width="2.6640625" style="18" customWidth="1"/>
    <col min="13309" max="13309" width="1.5546875" style="18" customWidth="1"/>
    <col min="13310" max="13310" width="3.6640625" style="18" customWidth="1"/>
    <col min="13311" max="13311" width="12.6640625" style="18" customWidth="1"/>
    <col min="13312" max="13312" width="9.88671875" style="18" customWidth="1"/>
    <col min="13313" max="13313" width="8.5546875" style="18" customWidth="1"/>
    <col min="13314" max="13318" width="10.33203125" style="18" customWidth="1"/>
    <col min="13319" max="13319" width="9.109375" style="18" customWidth="1"/>
    <col min="13320" max="13320" width="9.44140625" style="18" customWidth="1"/>
    <col min="13321" max="13321" width="9.109375" style="18" customWidth="1"/>
    <col min="13322" max="13322" width="9.33203125" style="18" customWidth="1"/>
    <col min="13323" max="13326" width="0" style="18" hidden="1" customWidth="1"/>
    <col min="13327" max="13561" width="9.109375" style="18"/>
    <col min="13562" max="13562" width="85" style="18" customWidth="1"/>
    <col min="13563" max="13563" width="2.88671875" style="18" customWidth="1"/>
    <col min="13564" max="13564" width="2.6640625" style="18" customWidth="1"/>
    <col min="13565" max="13565" width="1.5546875" style="18" customWidth="1"/>
    <col min="13566" max="13566" width="3.6640625" style="18" customWidth="1"/>
    <col min="13567" max="13567" width="12.6640625" style="18" customWidth="1"/>
    <col min="13568" max="13568" width="9.88671875" style="18" customWidth="1"/>
    <col min="13569" max="13569" width="8.5546875" style="18" customWidth="1"/>
    <col min="13570" max="13574" width="10.33203125" style="18" customWidth="1"/>
    <col min="13575" max="13575" width="9.109375" style="18" customWidth="1"/>
    <col min="13576" max="13576" width="9.44140625" style="18" customWidth="1"/>
    <col min="13577" max="13577" width="9.109375" style="18" customWidth="1"/>
    <col min="13578" max="13578" width="9.33203125" style="18" customWidth="1"/>
    <col min="13579" max="13582" width="0" style="18" hidden="1" customWidth="1"/>
    <col min="13583" max="13817" width="9.109375" style="18"/>
    <col min="13818" max="13818" width="85" style="18" customWidth="1"/>
    <col min="13819" max="13819" width="2.88671875" style="18" customWidth="1"/>
    <col min="13820" max="13820" width="2.6640625" style="18" customWidth="1"/>
    <col min="13821" max="13821" width="1.5546875" style="18" customWidth="1"/>
    <col min="13822" max="13822" width="3.6640625" style="18" customWidth="1"/>
    <col min="13823" max="13823" width="12.6640625" style="18" customWidth="1"/>
    <col min="13824" max="13824" width="9.88671875" style="18" customWidth="1"/>
    <col min="13825" max="13825" width="8.5546875" style="18" customWidth="1"/>
    <col min="13826" max="13830" width="10.33203125" style="18" customWidth="1"/>
    <col min="13831" max="13831" width="9.109375" style="18" customWidth="1"/>
    <col min="13832" max="13832" width="9.44140625" style="18" customWidth="1"/>
    <col min="13833" max="13833" width="9.109375" style="18" customWidth="1"/>
    <col min="13834" max="13834" width="9.33203125" style="18" customWidth="1"/>
    <col min="13835" max="13838" width="0" style="18" hidden="1" customWidth="1"/>
    <col min="13839" max="14073" width="9.109375" style="18"/>
    <col min="14074" max="14074" width="85" style="18" customWidth="1"/>
    <col min="14075" max="14075" width="2.88671875" style="18" customWidth="1"/>
    <col min="14076" max="14076" width="2.6640625" style="18" customWidth="1"/>
    <col min="14077" max="14077" width="1.5546875" style="18" customWidth="1"/>
    <col min="14078" max="14078" width="3.6640625" style="18" customWidth="1"/>
    <col min="14079" max="14079" width="12.6640625" style="18" customWidth="1"/>
    <col min="14080" max="14080" width="9.88671875" style="18" customWidth="1"/>
    <col min="14081" max="14081" width="8.5546875" style="18" customWidth="1"/>
    <col min="14082" max="14086" width="10.33203125" style="18" customWidth="1"/>
    <col min="14087" max="14087" width="9.109375" style="18" customWidth="1"/>
    <col min="14088" max="14088" width="9.44140625" style="18" customWidth="1"/>
    <col min="14089" max="14089" width="9.109375" style="18" customWidth="1"/>
    <col min="14090" max="14090" width="9.33203125" style="18" customWidth="1"/>
    <col min="14091" max="14094" width="0" style="18" hidden="1" customWidth="1"/>
    <col min="14095" max="14329" width="9.109375" style="18"/>
    <col min="14330" max="14330" width="85" style="18" customWidth="1"/>
    <col min="14331" max="14331" width="2.88671875" style="18" customWidth="1"/>
    <col min="14332" max="14332" width="2.6640625" style="18" customWidth="1"/>
    <col min="14333" max="14333" width="1.5546875" style="18" customWidth="1"/>
    <col min="14334" max="14334" width="3.6640625" style="18" customWidth="1"/>
    <col min="14335" max="14335" width="12.6640625" style="18" customWidth="1"/>
    <col min="14336" max="14336" width="9.88671875" style="18" customWidth="1"/>
    <col min="14337" max="14337" width="8.5546875" style="18" customWidth="1"/>
    <col min="14338" max="14342" width="10.33203125" style="18" customWidth="1"/>
    <col min="14343" max="14343" width="9.109375" style="18" customWidth="1"/>
    <col min="14344" max="14344" width="9.44140625" style="18" customWidth="1"/>
    <col min="14345" max="14345" width="9.109375" style="18" customWidth="1"/>
    <col min="14346" max="14346" width="9.33203125" style="18" customWidth="1"/>
    <col min="14347" max="14350" width="0" style="18" hidden="1" customWidth="1"/>
    <col min="14351" max="14585" width="9.109375" style="18"/>
    <col min="14586" max="14586" width="85" style="18" customWidth="1"/>
    <col min="14587" max="14587" width="2.88671875" style="18" customWidth="1"/>
    <col min="14588" max="14588" width="2.6640625" style="18" customWidth="1"/>
    <col min="14589" max="14589" width="1.5546875" style="18" customWidth="1"/>
    <col min="14590" max="14590" width="3.6640625" style="18" customWidth="1"/>
    <col min="14591" max="14591" width="12.6640625" style="18" customWidth="1"/>
    <col min="14592" max="14592" width="9.88671875" style="18" customWidth="1"/>
    <col min="14593" max="14593" width="8.5546875" style="18" customWidth="1"/>
    <col min="14594" max="14598" width="10.33203125" style="18" customWidth="1"/>
    <col min="14599" max="14599" width="9.109375" style="18" customWidth="1"/>
    <col min="14600" max="14600" width="9.44140625" style="18" customWidth="1"/>
    <col min="14601" max="14601" width="9.109375" style="18" customWidth="1"/>
    <col min="14602" max="14602" width="9.33203125" style="18" customWidth="1"/>
    <col min="14603" max="14606" width="0" style="18" hidden="1" customWidth="1"/>
    <col min="14607" max="14841" width="9.109375" style="18"/>
    <col min="14842" max="14842" width="85" style="18" customWidth="1"/>
    <col min="14843" max="14843" width="2.88671875" style="18" customWidth="1"/>
    <col min="14844" max="14844" width="2.6640625" style="18" customWidth="1"/>
    <col min="14845" max="14845" width="1.5546875" style="18" customWidth="1"/>
    <col min="14846" max="14846" width="3.6640625" style="18" customWidth="1"/>
    <col min="14847" max="14847" width="12.6640625" style="18" customWidth="1"/>
    <col min="14848" max="14848" width="9.88671875" style="18" customWidth="1"/>
    <col min="14849" max="14849" width="8.5546875" style="18" customWidth="1"/>
    <col min="14850" max="14854" width="10.33203125" style="18" customWidth="1"/>
    <col min="14855" max="14855" width="9.109375" style="18" customWidth="1"/>
    <col min="14856" max="14856" width="9.44140625" style="18" customWidth="1"/>
    <col min="14857" max="14857" width="9.109375" style="18" customWidth="1"/>
    <col min="14858" max="14858" width="9.33203125" style="18" customWidth="1"/>
    <col min="14859" max="14862" width="0" style="18" hidden="1" customWidth="1"/>
    <col min="14863" max="15097" width="9.109375" style="18"/>
    <col min="15098" max="15098" width="85" style="18" customWidth="1"/>
    <col min="15099" max="15099" width="2.88671875" style="18" customWidth="1"/>
    <col min="15100" max="15100" width="2.6640625" style="18" customWidth="1"/>
    <col min="15101" max="15101" width="1.5546875" style="18" customWidth="1"/>
    <col min="15102" max="15102" width="3.6640625" style="18" customWidth="1"/>
    <col min="15103" max="15103" width="12.6640625" style="18" customWidth="1"/>
    <col min="15104" max="15104" width="9.88671875" style="18" customWidth="1"/>
    <col min="15105" max="15105" width="8.5546875" style="18" customWidth="1"/>
    <col min="15106" max="15110" width="10.33203125" style="18" customWidth="1"/>
    <col min="15111" max="15111" width="9.109375" style="18" customWidth="1"/>
    <col min="15112" max="15112" width="9.44140625" style="18" customWidth="1"/>
    <col min="15113" max="15113" width="9.109375" style="18" customWidth="1"/>
    <col min="15114" max="15114" width="9.33203125" style="18" customWidth="1"/>
    <col min="15115" max="15118" width="0" style="18" hidden="1" customWidth="1"/>
    <col min="15119" max="15353" width="9.109375" style="18"/>
    <col min="15354" max="15354" width="85" style="18" customWidth="1"/>
    <col min="15355" max="15355" width="2.88671875" style="18" customWidth="1"/>
    <col min="15356" max="15356" width="2.6640625" style="18" customWidth="1"/>
    <col min="15357" max="15357" width="1.5546875" style="18" customWidth="1"/>
    <col min="15358" max="15358" width="3.6640625" style="18" customWidth="1"/>
    <col min="15359" max="15359" width="12.6640625" style="18" customWidth="1"/>
    <col min="15360" max="15360" width="9.88671875" style="18" customWidth="1"/>
    <col min="15361" max="15361" width="8.5546875" style="18" customWidth="1"/>
    <col min="15362" max="15366" width="10.33203125" style="18" customWidth="1"/>
    <col min="15367" max="15367" width="9.109375" style="18" customWidth="1"/>
    <col min="15368" max="15368" width="9.44140625" style="18" customWidth="1"/>
    <col min="15369" max="15369" width="9.109375" style="18" customWidth="1"/>
    <col min="15370" max="15370" width="9.33203125" style="18" customWidth="1"/>
    <col min="15371" max="15374" width="0" style="18" hidden="1" customWidth="1"/>
    <col min="15375" max="15609" width="9.109375" style="18"/>
    <col min="15610" max="15610" width="85" style="18" customWidth="1"/>
    <col min="15611" max="15611" width="2.88671875" style="18" customWidth="1"/>
    <col min="15612" max="15612" width="2.6640625" style="18" customWidth="1"/>
    <col min="15613" max="15613" width="1.5546875" style="18" customWidth="1"/>
    <col min="15614" max="15614" width="3.6640625" style="18" customWidth="1"/>
    <col min="15615" max="15615" width="12.6640625" style="18" customWidth="1"/>
    <col min="15616" max="15616" width="9.88671875" style="18" customWidth="1"/>
    <col min="15617" max="15617" width="8.5546875" style="18" customWidth="1"/>
    <col min="15618" max="15622" width="10.33203125" style="18" customWidth="1"/>
    <col min="15623" max="15623" width="9.109375" style="18" customWidth="1"/>
    <col min="15624" max="15624" width="9.44140625" style="18" customWidth="1"/>
    <col min="15625" max="15625" width="9.109375" style="18" customWidth="1"/>
    <col min="15626" max="15626" width="9.33203125" style="18" customWidth="1"/>
    <col min="15627" max="15630" width="0" style="18" hidden="1" customWidth="1"/>
    <col min="15631" max="15865" width="9.109375" style="18"/>
    <col min="15866" max="15866" width="85" style="18" customWidth="1"/>
    <col min="15867" max="15867" width="2.88671875" style="18" customWidth="1"/>
    <col min="15868" max="15868" width="2.6640625" style="18" customWidth="1"/>
    <col min="15869" max="15869" width="1.5546875" style="18" customWidth="1"/>
    <col min="15870" max="15870" width="3.6640625" style="18" customWidth="1"/>
    <col min="15871" max="15871" width="12.6640625" style="18" customWidth="1"/>
    <col min="15872" max="15872" width="9.88671875" style="18" customWidth="1"/>
    <col min="15873" max="15873" width="8.5546875" style="18" customWidth="1"/>
    <col min="15874" max="15878" width="10.33203125" style="18" customWidth="1"/>
    <col min="15879" max="15879" width="9.109375" style="18" customWidth="1"/>
    <col min="15880" max="15880" width="9.44140625" style="18" customWidth="1"/>
    <col min="15881" max="15881" width="9.109375" style="18" customWidth="1"/>
    <col min="15882" max="15882" width="9.33203125" style="18" customWidth="1"/>
    <col min="15883" max="15886" width="0" style="18" hidden="1" customWidth="1"/>
    <col min="15887" max="16121" width="9.109375" style="18"/>
    <col min="16122" max="16122" width="85" style="18" customWidth="1"/>
    <col min="16123" max="16123" width="2.88671875" style="18" customWidth="1"/>
    <col min="16124" max="16124" width="2.6640625" style="18" customWidth="1"/>
    <col min="16125" max="16125" width="1.5546875" style="18" customWidth="1"/>
    <col min="16126" max="16126" width="3.6640625" style="18" customWidth="1"/>
    <col min="16127" max="16127" width="12.6640625" style="18" customWidth="1"/>
    <col min="16128" max="16128" width="9.88671875" style="18" customWidth="1"/>
    <col min="16129" max="16129" width="8.5546875" style="18" customWidth="1"/>
    <col min="16130" max="16134" width="10.33203125" style="18" customWidth="1"/>
    <col min="16135" max="16135" width="9.109375" style="18" customWidth="1"/>
    <col min="16136" max="16136" width="9.44140625" style="18" customWidth="1"/>
    <col min="16137" max="16137" width="9.109375" style="18" customWidth="1"/>
    <col min="16138" max="16138" width="9.33203125" style="18" customWidth="1"/>
    <col min="16139" max="16142" width="0" style="18" hidden="1" customWidth="1"/>
    <col min="16143" max="16384" width="9.109375" style="18"/>
  </cols>
  <sheetData>
    <row r="1" spans="1:44" s="286" customFormat="1" ht="15" customHeight="1">
      <c r="A1" s="670" t="str">
        <f>CONCATENATE(Cover!E10," ",Cover!E11)</f>
        <v>RP6 Business Plan Pensions</v>
      </c>
      <c r="B1" s="670"/>
      <c r="C1" s="670"/>
      <c r="D1" s="670"/>
      <c r="E1" s="670"/>
      <c r="F1" s="670"/>
      <c r="G1" s="670"/>
      <c r="H1" s="670"/>
      <c r="I1" s="670"/>
      <c r="J1" s="670"/>
      <c r="K1" s="670"/>
      <c r="L1" s="670"/>
      <c r="M1" s="670"/>
      <c r="N1" s="670"/>
      <c r="O1" s="670"/>
      <c r="P1" s="670"/>
      <c r="Q1" s="670"/>
      <c r="R1" s="670"/>
      <c r="S1" s="670"/>
      <c r="T1" s="670"/>
      <c r="U1" s="670"/>
      <c r="V1" s="670"/>
      <c r="W1" s="670"/>
      <c r="X1" s="670"/>
      <c r="Y1" s="670"/>
      <c r="Z1" s="670"/>
      <c r="AA1" s="670"/>
      <c r="AB1" s="670"/>
      <c r="AC1" s="670"/>
      <c r="AD1" s="670"/>
      <c r="AE1" s="670"/>
      <c r="AF1" s="670"/>
      <c r="AG1" s="670"/>
      <c r="AH1" s="670"/>
      <c r="AI1" s="670"/>
      <c r="AJ1" s="670"/>
      <c r="AK1" s="670"/>
      <c r="AL1" s="670"/>
      <c r="AM1" s="670"/>
      <c r="AN1" s="670"/>
      <c r="AO1" s="670"/>
      <c r="AP1" s="670"/>
      <c r="AQ1" s="670"/>
      <c r="AR1" s="670"/>
    </row>
    <row r="2" spans="1:44" s="287" customFormat="1" ht="15" customHeight="1">
      <c r="A2" s="670"/>
      <c r="B2" s="670"/>
      <c r="C2" s="670"/>
      <c r="D2" s="670"/>
      <c r="E2" s="670"/>
      <c r="F2" s="670"/>
      <c r="G2" s="670"/>
      <c r="H2" s="670"/>
      <c r="I2" s="670"/>
      <c r="J2" s="670"/>
      <c r="K2" s="670"/>
      <c r="L2" s="670"/>
      <c r="M2" s="670"/>
      <c r="N2" s="670"/>
      <c r="O2" s="670"/>
      <c r="P2" s="670"/>
      <c r="Q2" s="670"/>
      <c r="R2" s="670"/>
      <c r="S2" s="670"/>
      <c r="T2" s="670"/>
      <c r="U2" s="670"/>
      <c r="V2" s="670"/>
      <c r="W2" s="670"/>
      <c r="X2" s="670"/>
      <c r="Y2" s="670"/>
      <c r="Z2" s="670"/>
      <c r="AA2" s="670"/>
      <c r="AB2" s="670"/>
      <c r="AC2" s="670"/>
      <c r="AD2" s="670"/>
      <c r="AE2" s="670"/>
      <c r="AF2" s="670"/>
      <c r="AG2" s="670"/>
      <c r="AH2" s="670"/>
      <c r="AI2" s="670"/>
      <c r="AJ2" s="670"/>
      <c r="AK2" s="670"/>
      <c r="AL2" s="670"/>
      <c r="AM2" s="670"/>
      <c r="AN2" s="670"/>
      <c r="AO2" s="670"/>
      <c r="AP2" s="670"/>
      <c r="AQ2" s="670"/>
      <c r="AR2" s="670"/>
    </row>
    <row r="3" spans="1:44" s="287" customFormat="1" ht="15" customHeight="1">
      <c r="A3" s="670"/>
      <c r="B3" s="670"/>
      <c r="C3" s="670"/>
      <c r="D3" s="670"/>
      <c r="E3" s="670"/>
      <c r="F3" s="670"/>
      <c r="G3" s="670"/>
      <c r="H3" s="670"/>
      <c r="I3" s="670"/>
      <c r="J3" s="670"/>
      <c r="K3" s="670"/>
      <c r="L3" s="670"/>
      <c r="M3" s="670"/>
      <c r="N3" s="670"/>
      <c r="O3" s="670"/>
      <c r="P3" s="670"/>
      <c r="Q3" s="670"/>
      <c r="R3" s="670"/>
      <c r="S3" s="670"/>
      <c r="T3" s="670"/>
      <c r="U3" s="670"/>
      <c r="V3" s="670"/>
      <c r="W3" s="670"/>
      <c r="X3" s="670"/>
      <c r="Y3" s="670"/>
      <c r="Z3" s="670"/>
      <c r="AA3" s="670"/>
      <c r="AB3" s="670"/>
      <c r="AC3" s="670"/>
      <c r="AD3" s="670"/>
      <c r="AE3" s="670"/>
      <c r="AF3" s="670"/>
      <c r="AG3" s="670"/>
      <c r="AH3" s="670"/>
      <c r="AI3" s="670"/>
      <c r="AJ3" s="670"/>
      <c r="AK3" s="670"/>
      <c r="AL3" s="670"/>
      <c r="AM3" s="670"/>
      <c r="AN3" s="670"/>
      <c r="AO3" s="670"/>
      <c r="AP3" s="670"/>
      <c r="AQ3" s="670"/>
      <c r="AR3" s="670"/>
    </row>
    <row r="4" spans="1:44" s="17" customFormat="1" ht="15" customHeight="1">
      <c r="A4" s="161" t="str">
        <f ca="1">CONCATENATE("Worksheet: ",RIGHT(CELL("filename",$A$1),LEN(CELL("filename",$A$1))-FIND("]",CELL("filename",$A$1))))</f>
        <v>Worksheet: P7 Pension Sch Adm - Outlook</v>
      </c>
      <c r="B4" s="161"/>
      <c r="C4" s="32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  <c r="Z4" s="288"/>
      <c r="AA4" s="288"/>
      <c r="AB4" s="288"/>
      <c r="AC4" s="288"/>
      <c r="AD4" s="288"/>
      <c r="AE4" s="288"/>
      <c r="AF4" s="288"/>
      <c r="AG4" s="288"/>
    </row>
    <row r="5" spans="1:44" s="17" customFormat="1" ht="15" customHeight="1">
      <c r="A5" s="67" t="s">
        <v>282</v>
      </c>
      <c r="B5" s="67"/>
      <c r="C5" s="323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  <c r="Z5" s="288"/>
      <c r="AA5" s="288"/>
      <c r="AB5" s="288"/>
      <c r="AC5" s="288"/>
      <c r="AD5" s="288"/>
      <c r="AE5" s="288"/>
      <c r="AF5" s="288"/>
      <c r="AG5" s="288"/>
    </row>
    <row r="6" spans="1:44" s="17" customFormat="1" ht="15" customHeight="1">
      <c r="A6" s="261"/>
      <c r="B6" s="261"/>
      <c r="C6" s="323"/>
      <c r="D6" s="264"/>
      <c r="E6" s="329"/>
      <c r="F6" s="329"/>
      <c r="G6" s="329"/>
      <c r="H6" s="329"/>
      <c r="I6" s="329"/>
      <c r="J6" s="329"/>
      <c r="K6" s="329"/>
      <c r="L6" s="329"/>
      <c r="M6" s="329"/>
      <c r="N6" s="264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</row>
    <row r="7" spans="1:44" s="17" customFormat="1" ht="15" customHeight="1">
      <c r="A7" s="261"/>
      <c r="B7" s="261"/>
      <c r="C7" s="323"/>
      <c r="D7" s="264"/>
      <c r="E7" s="264"/>
      <c r="F7" s="264"/>
      <c r="G7" s="264"/>
      <c r="H7" s="264"/>
      <c r="I7" s="264"/>
      <c r="J7" s="264"/>
      <c r="K7" s="264"/>
      <c r="L7" s="264"/>
      <c r="M7" s="264"/>
      <c r="N7" s="264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288"/>
      <c r="AB7" s="288"/>
      <c r="AC7" s="288"/>
      <c r="AD7" s="288"/>
      <c r="AE7" s="288"/>
      <c r="AF7" s="288"/>
      <c r="AG7" s="288"/>
    </row>
    <row r="8" spans="1:44" s="17" customFormat="1" ht="15" customHeight="1">
      <c r="A8" s="159" t="s">
        <v>368</v>
      </c>
      <c r="B8" s="159"/>
      <c r="C8" s="295"/>
      <c r="D8" s="264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288"/>
      <c r="AB8" s="288"/>
      <c r="AC8" s="288"/>
      <c r="AD8" s="288"/>
      <c r="AE8" s="288"/>
      <c r="AF8" s="288"/>
      <c r="AG8" s="288"/>
    </row>
    <row r="9" spans="1:44" s="17" customFormat="1" ht="15" customHeight="1">
      <c r="A9" s="261"/>
      <c r="B9" s="261"/>
      <c r="C9" s="295"/>
      <c r="D9" s="264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288"/>
      <c r="AB9" s="288"/>
      <c r="AC9" s="288"/>
      <c r="AD9" s="288"/>
      <c r="AE9" s="288"/>
      <c r="AF9" s="288"/>
      <c r="AG9" s="288"/>
    </row>
    <row r="10" spans="1:44" s="17" customFormat="1" ht="15" customHeight="1">
      <c r="A10" s="74" t="s">
        <v>115</v>
      </c>
      <c r="B10" s="80"/>
      <c r="C10" s="32"/>
      <c r="D10" s="755" t="str">
        <f>IF('P1 PDAM Licensee Provided'!B10="","",'P1 PDAM Licensee Provided'!B10)</f>
        <v/>
      </c>
      <c r="E10" s="756"/>
      <c r="F10" s="264"/>
      <c r="G10" s="264"/>
      <c r="H10" s="264"/>
      <c r="I10" s="264"/>
      <c r="J10" s="264"/>
      <c r="K10" s="264"/>
      <c r="L10" s="264"/>
      <c r="M10" s="264"/>
      <c r="N10" s="296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288"/>
      <c r="AB10" s="288"/>
      <c r="AC10" s="288"/>
      <c r="AD10" s="288"/>
      <c r="AE10" s="288"/>
      <c r="AF10" s="288"/>
      <c r="AG10" s="288"/>
    </row>
    <row r="11" spans="1:44" s="17" customFormat="1" ht="15" customHeight="1">
      <c r="A11" s="261"/>
      <c r="B11" s="261"/>
      <c r="C11" s="295"/>
      <c r="D11" s="264"/>
      <c r="E11" s="264"/>
      <c r="F11" s="264"/>
      <c r="G11" s="264"/>
      <c r="H11" s="264"/>
      <c r="I11" s="264"/>
      <c r="J11" s="264"/>
      <c r="K11" s="264"/>
      <c r="L11" s="264"/>
      <c r="M11" s="264"/>
      <c r="N11" s="264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288"/>
      <c r="Z11" s="288"/>
      <c r="AA11" s="288"/>
      <c r="AB11" s="288"/>
      <c r="AC11" s="288"/>
      <c r="AD11" s="288"/>
      <c r="AE11" s="288"/>
      <c r="AF11" s="288"/>
      <c r="AG11" s="288"/>
    </row>
    <row r="12" spans="1:44" s="17" customFormat="1" ht="15" customHeight="1">
      <c r="A12" s="261"/>
      <c r="B12" s="261"/>
      <c r="C12" s="295"/>
      <c r="D12" s="739" t="str">
        <f>'P4 DB Scheme Cost - Outlook'!D16</f>
        <v>RP5</v>
      </c>
      <c r="E12" s="740"/>
      <c r="F12" s="740"/>
      <c r="G12" s="740"/>
      <c r="H12" s="740"/>
      <c r="I12" s="741"/>
      <c r="J12" s="739" t="str">
        <f>'P4 DB Scheme Cost - Outlook'!J16</f>
        <v>RP6</v>
      </c>
      <c r="K12" s="740"/>
      <c r="L12" s="740"/>
      <c r="M12" s="740"/>
      <c r="N12" s="740"/>
      <c r="O12" s="740"/>
      <c r="P12" s="741"/>
      <c r="Q12" s="288"/>
      <c r="R12" s="288"/>
      <c r="S12" s="288"/>
      <c r="T12" s="288"/>
      <c r="U12" s="288"/>
      <c r="V12" s="288"/>
      <c r="W12" s="288"/>
      <c r="X12" s="288"/>
      <c r="Y12" s="288"/>
      <c r="Z12" s="288"/>
      <c r="AA12" s="288"/>
      <c r="AB12" s="288"/>
      <c r="AC12" s="288"/>
      <c r="AD12" s="288"/>
      <c r="AE12" s="288"/>
      <c r="AF12" s="288"/>
      <c r="AG12" s="288"/>
    </row>
    <row r="13" spans="1:44" s="17" customFormat="1" ht="33" customHeight="1">
      <c r="A13" s="297" t="s">
        <v>491</v>
      </c>
      <c r="B13" s="297"/>
      <c r="C13" s="208"/>
      <c r="D13" s="226" t="str">
        <f>'P4 DB Scheme Cost - Outlook'!D17</f>
        <v>04/2012-03/2013</v>
      </c>
      <c r="E13" s="226" t="str">
        <f>'P4 DB Scheme Cost - Outlook'!E17</f>
        <v>04/2013-03/2014</v>
      </c>
      <c r="F13" s="226" t="str">
        <f>'P4 DB Scheme Cost - Outlook'!F17</f>
        <v>04/2014-03/2015</v>
      </c>
      <c r="G13" s="226" t="str">
        <f>'P4 DB Scheme Cost - Outlook'!G17</f>
        <v>04/2015-03/2016</v>
      </c>
      <c r="H13" s="226" t="str">
        <f>'P4 DB Scheme Cost - Outlook'!H17</f>
        <v>04/2016-03/2017</v>
      </c>
      <c r="I13" s="226" t="str">
        <f>'P4 DB Scheme Cost - Outlook'!I17</f>
        <v>04/2017-09/2017</v>
      </c>
      <c r="J13" s="227" t="str">
        <f>'P4 DB Scheme Cost - Outlook'!J17</f>
        <v>10/2017-03/2018</v>
      </c>
      <c r="K13" s="227" t="str">
        <f>'P4 DB Scheme Cost - Outlook'!K17</f>
        <v>04/2018-03/2019</v>
      </c>
      <c r="L13" s="227" t="str">
        <f>'P4 DB Scheme Cost - Outlook'!L17</f>
        <v>04/2019-03/2020</v>
      </c>
      <c r="M13" s="227" t="str">
        <f>'P4 DB Scheme Cost - Outlook'!M17</f>
        <v>04/2020-03/2021</v>
      </c>
      <c r="N13" s="227" t="str">
        <f>'P4 DB Scheme Cost - Outlook'!N17</f>
        <v>04/2021-03/2022</v>
      </c>
      <c r="O13" s="227" t="str">
        <f>'P4 DB Scheme Cost - Outlook'!O17</f>
        <v>04/2022-03/2023</v>
      </c>
      <c r="P13" s="227" t="str">
        <f>'P4 DB Scheme Cost - Outlook'!P17</f>
        <v>04/2023-03/2024</v>
      </c>
      <c r="Q13" s="288"/>
      <c r="R13" s="288"/>
      <c r="S13" s="288"/>
      <c r="T13" s="288"/>
      <c r="U13" s="288"/>
      <c r="V13" s="288"/>
      <c r="W13" s="288"/>
      <c r="X13" s="288"/>
      <c r="Y13" s="288"/>
      <c r="Z13" s="288"/>
      <c r="AA13" s="288"/>
      <c r="AB13" s="288"/>
      <c r="AC13" s="288"/>
      <c r="AD13" s="288"/>
      <c r="AE13" s="288"/>
      <c r="AF13" s="288"/>
      <c r="AG13" s="288"/>
      <c r="AH13" s="288"/>
      <c r="AI13" s="288"/>
    </row>
    <row r="14" spans="1:44" ht="13.8">
      <c r="A14" s="324" t="s">
        <v>212</v>
      </c>
      <c r="B14" s="637"/>
      <c r="C14" s="326" t="s">
        <v>0</v>
      </c>
      <c r="D14" s="550"/>
      <c r="E14" s="550"/>
      <c r="F14" s="550"/>
      <c r="G14" s="550"/>
      <c r="H14" s="550"/>
      <c r="I14" s="550"/>
      <c r="J14" s="550"/>
      <c r="K14" s="550"/>
      <c r="L14" s="550"/>
      <c r="M14" s="550"/>
      <c r="N14" s="550"/>
      <c r="O14" s="550"/>
      <c r="P14" s="550"/>
      <c r="Q14" s="290"/>
      <c r="R14" s="290"/>
      <c r="S14" s="290"/>
      <c r="T14" s="290"/>
      <c r="U14" s="290"/>
      <c r="V14" s="290"/>
      <c r="W14" s="290"/>
      <c r="X14" s="290"/>
      <c r="Y14" s="290"/>
      <c r="Z14" s="290"/>
      <c r="AA14" s="290"/>
      <c r="AB14" s="290"/>
      <c r="AC14" s="290"/>
      <c r="AD14" s="290"/>
      <c r="AE14" s="290"/>
      <c r="AF14" s="290"/>
      <c r="AG14" s="290"/>
      <c r="AH14" s="290"/>
      <c r="AI14" s="290"/>
    </row>
    <row r="15" spans="1:44" s="16" customFormat="1" ht="13.8">
      <c r="A15" s="324" t="s">
        <v>213</v>
      </c>
      <c r="B15" s="637"/>
      <c r="C15" s="326" t="s">
        <v>0</v>
      </c>
      <c r="D15" s="550"/>
      <c r="E15" s="550"/>
      <c r="F15" s="550"/>
      <c r="G15" s="550"/>
      <c r="H15" s="550"/>
      <c r="I15" s="550"/>
      <c r="J15" s="550"/>
      <c r="K15" s="550"/>
      <c r="L15" s="550"/>
      <c r="M15" s="550"/>
      <c r="N15" s="550"/>
      <c r="O15" s="550"/>
      <c r="P15" s="550"/>
      <c r="Q15" s="290"/>
      <c r="R15" s="289"/>
      <c r="S15" s="289"/>
      <c r="T15" s="289"/>
      <c r="U15" s="289"/>
      <c r="V15" s="289"/>
      <c r="W15" s="289"/>
      <c r="X15" s="289"/>
      <c r="Y15" s="289"/>
      <c r="Z15" s="289"/>
      <c r="AA15" s="289"/>
      <c r="AB15" s="289"/>
      <c r="AC15" s="289"/>
      <c r="AD15" s="289"/>
      <c r="AE15" s="289"/>
      <c r="AF15" s="289"/>
      <c r="AG15" s="289"/>
      <c r="AH15" s="289"/>
      <c r="AI15" s="289"/>
    </row>
    <row r="16" spans="1:44" ht="13.8">
      <c r="A16" s="184" t="s">
        <v>492</v>
      </c>
      <c r="B16" s="32"/>
      <c r="C16" s="326" t="s">
        <v>0</v>
      </c>
      <c r="D16" s="553">
        <f>SUM(D14:D15)</f>
        <v>0</v>
      </c>
      <c r="E16" s="553">
        <f>SUM(E14:E15)</f>
        <v>0</v>
      </c>
      <c r="F16" s="553">
        <f>SUM(F14:F15)</f>
        <v>0</v>
      </c>
      <c r="G16" s="553">
        <f>SUM(G14:G15)</f>
        <v>0</v>
      </c>
      <c r="H16" s="553">
        <f>SUM(H14:H15)</f>
        <v>0</v>
      </c>
      <c r="I16" s="553">
        <f t="shared" ref="I16:P16" si="0">SUM(I14:I15)</f>
        <v>0</v>
      </c>
      <c r="J16" s="553">
        <f t="shared" si="0"/>
        <v>0</v>
      </c>
      <c r="K16" s="553">
        <f t="shared" si="0"/>
        <v>0</v>
      </c>
      <c r="L16" s="553">
        <f t="shared" si="0"/>
        <v>0</v>
      </c>
      <c r="M16" s="553">
        <f t="shared" si="0"/>
        <v>0</v>
      </c>
      <c r="N16" s="553">
        <f t="shared" si="0"/>
        <v>0</v>
      </c>
      <c r="O16" s="553">
        <f t="shared" si="0"/>
        <v>0</v>
      </c>
      <c r="P16" s="553">
        <f t="shared" si="0"/>
        <v>0</v>
      </c>
      <c r="Q16" s="290"/>
      <c r="R16" s="290"/>
      <c r="S16" s="290"/>
      <c r="T16" s="290"/>
      <c r="U16" s="290"/>
      <c r="V16" s="290"/>
      <c r="W16" s="290"/>
      <c r="X16" s="290"/>
      <c r="Y16" s="290"/>
      <c r="Z16" s="290"/>
      <c r="AA16" s="290"/>
      <c r="AB16" s="290"/>
      <c r="AC16" s="290"/>
      <c r="AD16" s="290"/>
      <c r="AE16" s="290"/>
      <c r="AF16" s="290"/>
      <c r="AG16" s="290"/>
      <c r="AH16" s="290"/>
      <c r="AI16" s="290"/>
    </row>
    <row r="17" spans="1:35" ht="13.8">
      <c r="A17" s="32"/>
      <c r="B17" s="32"/>
      <c r="C17" s="326"/>
      <c r="D17" s="330"/>
      <c r="E17" s="330"/>
      <c r="F17" s="330"/>
      <c r="G17" s="330"/>
      <c r="H17" s="330"/>
      <c r="I17" s="330"/>
      <c r="J17" s="330"/>
      <c r="K17" s="330"/>
      <c r="L17" s="330"/>
      <c r="M17" s="330"/>
      <c r="N17" s="330"/>
      <c r="O17" s="330"/>
      <c r="P17" s="330"/>
      <c r="Q17" s="290"/>
      <c r="R17" s="290"/>
      <c r="S17" s="290"/>
      <c r="T17" s="290"/>
      <c r="U17" s="290"/>
      <c r="V17" s="290"/>
      <c r="W17" s="290"/>
      <c r="X17" s="290"/>
      <c r="Y17" s="290"/>
      <c r="Z17" s="290"/>
      <c r="AA17" s="290"/>
      <c r="AB17" s="290"/>
      <c r="AC17" s="290"/>
      <c r="AD17" s="290"/>
      <c r="AE17" s="290"/>
      <c r="AF17" s="290"/>
      <c r="AG17" s="290"/>
      <c r="AH17" s="290"/>
      <c r="AI17" s="290"/>
    </row>
    <row r="18" spans="1:35" ht="13.8">
      <c r="A18" s="306" t="s">
        <v>443</v>
      </c>
      <c r="B18" s="306"/>
      <c r="C18" s="300"/>
      <c r="D18" s="330"/>
      <c r="E18" s="330"/>
      <c r="F18" s="330"/>
      <c r="G18" s="330"/>
      <c r="H18" s="330"/>
      <c r="I18" s="330"/>
      <c r="J18" s="330"/>
      <c r="K18" s="330"/>
      <c r="L18" s="330"/>
      <c r="M18" s="330"/>
      <c r="N18" s="330"/>
      <c r="O18" s="330"/>
      <c r="P18" s="330"/>
      <c r="Q18" s="290"/>
      <c r="R18" s="290"/>
      <c r="S18" s="290"/>
      <c r="T18" s="290"/>
      <c r="U18" s="290"/>
      <c r="V18" s="290"/>
      <c r="W18" s="290"/>
      <c r="X18" s="290"/>
      <c r="Y18" s="290"/>
      <c r="Z18" s="290"/>
      <c r="AA18" s="290"/>
      <c r="AB18" s="290"/>
      <c r="AC18" s="290"/>
      <c r="AD18" s="290"/>
      <c r="AE18" s="290"/>
      <c r="AF18" s="290"/>
      <c r="AG18" s="290"/>
      <c r="AH18" s="290"/>
      <c r="AI18" s="290"/>
    </row>
    <row r="19" spans="1:35" s="16" customFormat="1" ht="13.8">
      <c r="A19" s="327" t="str">
        <f>'P4 DB Scheme Cost - Outlook'!A112</f>
        <v>Non-regulated businesses</v>
      </c>
      <c r="B19" s="635"/>
      <c r="C19" s="326" t="s">
        <v>0</v>
      </c>
      <c r="D19" s="550"/>
      <c r="E19" s="550"/>
      <c r="F19" s="550"/>
      <c r="G19" s="550"/>
      <c r="H19" s="550"/>
      <c r="I19" s="550"/>
      <c r="J19" s="550"/>
      <c r="K19" s="550"/>
      <c r="L19" s="550"/>
      <c r="M19" s="550"/>
      <c r="N19" s="550"/>
      <c r="O19" s="550"/>
      <c r="P19" s="55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89"/>
      <c r="AD19" s="289"/>
      <c r="AE19" s="289"/>
      <c r="AF19" s="289"/>
      <c r="AG19" s="289"/>
      <c r="AH19" s="289"/>
      <c r="AI19" s="289"/>
    </row>
    <row r="20" spans="1:35" s="16" customFormat="1" ht="13.8">
      <c r="A20" s="328" t="str">
        <f>'P4 DB Scheme Cost - Outlook'!A113</f>
        <v>Regulated business of:</v>
      </c>
      <c r="B20" s="328"/>
      <c r="C20" s="101"/>
      <c r="D20" s="331"/>
      <c r="E20" s="331"/>
      <c r="F20" s="331"/>
      <c r="G20" s="331"/>
      <c r="H20" s="331"/>
      <c r="I20" s="331"/>
      <c r="J20" s="331"/>
      <c r="K20" s="331"/>
      <c r="L20" s="331"/>
      <c r="M20" s="331"/>
      <c r="N20" s="331"/>
      <c r="O20" s="331"/>
      <c r="P20" s="331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89"/>
      <c r="AD20" s="289"/>
      <c r="AE20" s="289"/>
      <c r="AF20" s="289"/>
      <c r="AG20" s="289"/>
      <c r="AH20" s="289"/>
      <c r="AI20" s="289"/>
    </row>
    <row r="21" spans="1:35" s="16" customFormat="1" ht="13.8">
      <c r="A21" s="556" t="str">
        <f>'P0 Universal Data'!F9</f>
        <v>NIE Transmission</v>
      </c>
      <c r="B21" s="638"/>
      <c r="C21" s="326" t="s">
        <v>0</v>
      </c>
      <c r="D21" s="550"/>
      <c r="E21" s="550"/>
      <c r="F21" s="550"/>
      <c r="G21" s="550"/>
      <c r="H21" s="550"/>
      <c r="I21" s="550"/>
      <c r="J21" s="550"/>
      <c r="K21" s="550"/>
      <c r="L21" s="550"/>
      <c r="M21" s="550"/>
      <c r="N21" s="550"/>
      <c r="O21" s="550"/>
      <c r="P21" s="550"/>
      <c r="Q21" s="289"/>
      <c r="R21" s="289"/>
      <c r="S21" s="289"/>
      <c r="T21" s="289"/>
      <c r="U21" s="289"/>
      <c r="V21" s="289"/>
      <c r="W21" s="289"/>
      <c r="X21" s="289"/>
      <c r="Y21" s="289"/>
      <c r="Z21" s="289"/>
      <c r="AA21" s="289"/>
      <c r="AB21" s="289"/>
      <c r="AC21" s="289"/>
      <c r="AD21" s="289"/>
      <c r="AE21" s="289"/>
      <c r="AF21" s="289"/>
      <c r="AG21" s="289"/>
      <c r="AH21" s="289"/>
      <c r="AI21" s="289"/>
    </row>
    <row r="22" spans="1:35" s="16" customFormat="1" ht="13.8">
      <c r="A22" s="557" t="str">
        <f>'P0 Universal Data'!F10</f>
        <v>NIE Distribution</v>
      </c>
      <c r="B22" s="558"/>
      <c r="C22" s="332" t="s">
        <v>0</v>
      </c>
      <c r="D22" s="551"/>
      <c r="E22" s="551"/>
      <c r="F22" s="551"/>
      <c r="G22" s="551"/>
      <c r="H22" s="551"/>
      <c r="I22" s="551"/>
      <c r="J22" s="551"/>
      <c r="K22" s="551"/>
      <c r="L22" s="551"/>
      <c r="M22" s="551"/>
      <c r="N22" s="551"/>
      <c r="O22" s="551"/>
      <c r="P22" s="551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289"/>
      <c r="AE22" s="289"/>
      <c r="AF22" s="289"/>
      <c r="AG22" s="289"/>
      <c r="AH22" s="289"/>
      <c r="AI22" s="289"/>
    </row>
    <row r="23" spans="1:35" s="16" customFormat="1" ht="13.8">
      <c r="A23" s="557" t="str">
        <f>'P0 Universal Data'!F11</f>
        <v>N/A</v>
      </c>
      <c r="B23" s="558"/>
      <c r="C23" s="332" t="s">
        <v>0</v>
      </c>
      <c r="D23" s="550"/>
      <c r="E23" s="550"/>
      <c r="F23" s="550"/>
      <c r="G23" s="550"/>
      <c r="H23" s="550"/>
      <c r="I23" s="550"/>
      <c r="J23" s="550"/>
      <c r="K23" s="550"/>
      <c r="L23" s="550"/>
      <c r="M23" s="550"/>
      <c r="N23" s="550"/>
      <c r="O23" s="550"/>
      <c r="P23" s="55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89"/>
      <c r="AD23" s="289"/>
      <c r="AE23" s="289"/>
      <c r="AF23" s="289"/>
      <c r="AG23" s="289"/>
      <c r="AH23" s="289"/>
      <c r="AI23" s="289"/>
    </row>
    <row r="24" spans="1:35" s="16" customFormat="1" ht="27.6">
      <c r="A24" s="559" t="s">
        <v>437</v>
      </c>
      <c r="B24" s="558"/>
      <c r="C24" s="332" t="s">
        <v>0</v>
      </c>
      <c r="D24" s="549">
        <f>SUM(D19,D21:D23)</f>
        <v>0</v>
      </c>
      <c r="E24" s="549">
        <f t="shared" ref="E24:P24" si="1">SUM(E19,E21:E23)</f>
        <v>0</v>
      </c>
      <c r="F24" s="549">
        <f t="shared" si="1"/>
        <v>0</v>
      </c>
      <c r="G24" s="549">
        <f t="shared" si="1"/>
        <v>0</v>
      </c>
      <c r="H24" s="549">
        <f t="shared" si="1"/>
        <v>0</v>
      </c>
      <c r="I24" s="549">
        <f t="shared" si="1"/>
        <v>0</v>
      </c>
      <c r="J24" s="549">
        <f t="shared" si="1"/>
        <v>0</v>
      </c>
      <c r="K24" s="549">
        <f t="shared" si="1"/>
        <v>0</v>
      </c>
      <c r="L24" s="549">
        <f t="shared" si="1"/>
        <v>0</v>
      </c>
      <c r="M24" s="549">
        <f t="shared" si="1"/>
        <v>0</v>
      </c>
      <c r="N24" s="549">
        <f t="shared" si="1"/>
        <v>0</v>
      </c>
      <c r="O24" s="549">
        <f t="shared" si="1"/>
        <v>0</v>
      </c>
      <c r="P24" s="549">
        <f t="shared" si="1"/>
        <v>0</v>
      </c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89"/>
      <c r="AD24" s="289"/>
      <c r="AE24" s="289"/>
      <c r="AF24" s="289"/>
      <c r="AG24" s="289"/>
      <c r="AH24" s="289"/>
      <c r="AI24" s="289"/>
    </row>
    <row r="25" spans="1:35" s="16" customFormat="1" ht="13.8">
      <c r="A25" s="558"/>
      <c r="B25" s="558"/>
      <c r="C25" s="332"/>
      <c r="D25" s="330"/>
      <c r="E25" s="330"/>
      <c r="F25" s="330"/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89"/>
      <c r="AD25" s="289"/>
      <c r="AE25" s="289"/>
      <c r="AF25" s="289"/>
      <c r="AG25" s="289"/>
      <c r="AH25" s="289"/>
      <c r="AI25" s="289"/>
    </row>
    <row r="26" spans="1:35" ht="13.8">
      <c r="A26" s="325" t="s">
        <v>444</v>
      </c>
      <c r="B26" s="325"/>
      <c r="C26" s="300"/>
      <c r="D26" s="330"/>
      <c r="E26" s="330"/>
      <c r="F26" s="330"/>
      <c r="G26" s="330"/>
      <c r="H26" s="330"/>
      <c r="I26" s="330"/>
      <c r="J26" s="330"/>
      <c r="K26" s="330"/>
      <c r="L26" s="330"/>
      <c r="M26" s="330"/>
      <c r="N26" s="330"/>
      <c r="O26" s="330"/>
      <c r="P26" s="330"/>
      <c r="Q26" s="290"/>
      <c r="R26" s="290"/>
      <c r="S26" s="290"/>
      <c r="T26" s="290"/>
      <c r="U26" s="290"/>
      <c r="V26" s="290"/>
      <c r="W26" s="290"/>
      <c r="X26" s="290"/>
      <c r="Y26" s="290"/>
      <c r="Z26" s="290"/>
      <c r="AA26" s="290"/>
      <c r="AB26" s="290"/>
      <c r="AC26" s="290"/>
      <c r="AD26" s="290"/>
      <c r="AE26" s="290"/>
      <c r="AF26" s="290"/>
      <c r="AG26" s="290"/>
      <c r="AH26" s="290"/>
      <c r="AI26" s="290"/>
    </row>
    <row r="27" spans="1:35" s="16" customFormat="1" ht="13.8">
      <c r="A27" s="327" t="str">
        <f>'P4 DB Scheme Cost - Outlook'!A112</f>
        <v>Non-regulated businesses</v>
      </c>
      <c r="B27" s="635"/>
      <c r="C27" s="326" t="s">
        <v>0</v>
      </c>
      <c r="D27" s="550"/>
      <c r="E27" s="550"/>
      <c r="F27" s="550"/>
      <c r="G27" s="550"/>
      <c r="H27" s="550"/>
      <c r="I27" s="550"/>
      <c r="J27" s="550"/>
      <c r="K27" s="550"/>
      <c r="L27" s="550"/>
      <c r="M27" s="550"/>
      <c r="N27" s="550"/>
      <c r="O27" s="550"/>
      <c r="P27" s="55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89"/>
      <c r="AD27" s="289"/>
      <c r="AE27" s="289"/>
      <c r="AF27" s="289"/>
      <c r="AG27" s="289"/>
      <c r="AH27" s="289"/>
      <c r="AI27" s="289"/>
    </row>
    <row r="28" spans="1:35" s="16" customFormat="1" ht="13.8">
      <c r="A28" s="328" t="str">
        <f>'P4 DB Scheme Cost - Outlook'!A113</f>
        <v>Regulated business of:</v>
      </c>
      <c r="B28" s="328"/>
      <c r="C28" s="101"/>
      <c r="D28" s="331"/>
      <c r="E28" s="331"/>
      <c r="F28" s="331"/>
      <c r="G28" s="331"/>
      <c r="H28" s="331"/>
      <c r="I28" s="331"/>
      <c r="J28" s="331"/>
      <c r="K28" s="331"/>
      <c r="L28" s="331"/>
      <c r="M28" s="331"/>
      <c r="N28" s="331"/>
      <c r="O28" s="331"/>
      <c r="P28" s="331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89"/>
      <c r="AD28" s="289"/>
      <c r="AE28" s="289"/>
      <c r="AF28" s="289"/>
      <c r="AG28" s="289"/>
      <c r="AH28" s="289"/>
      <c r="AI28" s="289"/>
    </row>
    <row r="29" spans="1:35" s="16" customFormat="1" ht="13.8">
      <c r="A29" s="556" t="str">
        <f>'P0 Universal Data'!F9</f>
        <v>NIE Transmission</v>
      </c>
      <c r="B29" s="638"/>
      <c r="C29" s="326" t="s">
        <v>0</v>
      </c>
      <c r="D29" s="550"/>
      <c r="E29" s="550"/>
      <c r="F29" s="550"/>
      <c r="G29" s="550"/>
      <c r="H29" s="550"/>
      <c r="I29" s="550"/>
      <c r="J29" s="550"/>
      <c r="K29" s="550"/>
      <c r="L29" s="550"/>
      <c r="M29" s="550"/>
      <c r="N29" s="550"/>
      <c r="O29" s="550"/>
      <c r="P29" s="55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89"/>
      <c r="AD29" s="289"/>
      <c r="AE29" s="289"/>
      <c r="AF29" s="289"/>
      <c r="AG29" s="289"/>
      <c r="AH29" s="289"/>
      <c r="AI29" s="289"/>
    </row>
    <row r="30" spans="1:35" s="16" customFormat="1" ht="13.8">
      <c r="A30" s="557" t="str">
        <f>'P0 Universal Data'!F10</f>
        <v>NIE Distribution</v>
      </c>
      <c r="B30" s="558"/>
      <c r="C30" s="332" t="s">
        <v>0</v>
      </c>
      <c r="D30" s="551"/>
      <c r="E30" s="551"/>
      <c r="F30" s="551"/>
      <c r="G30" s="551"/>
      <c r="H30" s="551"/>
      <c r="I30" s="551"/>
      <c r="J30" s="551"/>
      <c r="K30" s="551"/>
      <c r="L30" s="551"/>
      <c r="M30" s="551"/>
      <c r="N30" s="551"/>
      <c r="O30" s="551"/>
      <c r="P30" s="551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89"/>
      <c r="AD30" s="289"/>
      <c r="AE30" s="289"/>
      <c r="AF30" s="289"/>
      <c r="AG30" s="289"/>
      <c r="AH30" s="289"/>
      <c r="AI30" s="289"/>
    </row>
    <row r="31" spans="1:35" s="16" customFormat="1" ht="13.8">
      <c r="A31" s="557" t="str">
        <f>'P0 Universal Data'!F11</f>
        <v>N/A</v>
      </c>
      <c r="B31" s="558"/>
      <c r="C31" s="332" t="s">
        <v>0</v>
      </c>
      <c r="D31" s="551"/>
      <c r="E31" s="551"/>
      <c r="F31" s="551"/>
      <c r="G31" s="551"/>
      <c r="H31" s="551"/>
      <c r="I31" s="551"/>
      <c r="J31" s="551"/>
      <c r="K31" s="551"/>
      <c r="L31" s="551"/>
      <c r="M31" s="551"/>
      <c r="N31" s="551"/>
      <c r="O31" s="551"/>
      <c r="P31" s="551"/>
      <c r="Q31" s="289"/>
      <c r="R31" s="289"/>
      <c r="S31" s="289"/>
      <c r="T31" s="289"/>
      <c r="U31" s="289"/>
      <c r="V31" s="289"/>
      <c r="W31" s="289"/>
      <c r="X31" s="289"/>
      <c r="Y31" s="289"/>
      <c r="Z31" s="289"/>
      <c r="AA31" s="289"/>
      <c r="AB31" s="289"/>
      <c r="AC31" s="289"/>
      <c r="AD31" s="289"/>
      <c r="AE31" s="289"/>
      <c r="AF31" s="289"/>
      <c r="AG31" s="289"/>
      <c r="AH31" s="289"/>
      <c r="AI31" s="289"/>
    </row>
    <row r="32" spans="1:35" s="16" customFormat="1" ht="27.6">
      <c r="A32" s="557" t="s">
        <v>438</v>
      </c>
      <c r="B32" s="558"/>
      <c r="C32" s="332" t="s">
        <v>0</v>
      </c>
      <c r="D32" s="560">
        <f>SUM(D27,D29:D31)</f>
        <v>0</v>
      </c>
      <c r="E32" s="560">
        <f t="shared" ref="E32:P32" si="2">SUM(E27,E29:E31)</f>
        <v>0</v>
      </c>
      <c r="F32" s="560">
        <f t="shared" si="2"/>
        <v>0</v>
      </c>
      <c r="G32" s="560">
        <f t="shared" si="2"/>
        <v>0</v>
      </c>
      <c r="H32" s="560">
        <f t="shared" si="2"/>
        <v>0</v>
      </c>
      <c r="I32" s="560">
        <f t="shared" si="2"/>
        <v>0</v>
      </c>
      <c r="J32" s="560">
        <f t="shared" si="2"/>
        <v>0</v>
      </c>
      <c r="K32" s="560">
        <f t="shared" si="2"/>
        <v>0</v>
      </c>
      <c r="L32" s="560">
        <f t="shared" si="2"/>
        <v>0</v>
      </c>
      <c r="M32" s="560">
        <f t="shared" si="2"/>
        <v>0</v>
      </c>
      <c r="N32" s="560">
        <f t="shared" si="2"/>
        <v>0</v>
      </c>
      <c r="O32" s="560">
        <f t="shared" si="2"/>
        <v>0</v>
      </c>
      <c r="P32" s="560">
        <f t="shared" si="2"/>
        <v>0</v>
      </c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89"/>
      <c r="AD32" s="289"/>
      <c r="AE32" s="289"/>
      <c r="AF32" s="289"/>
      <c r="AG32" s="289"/>
      <c r="AH32" s="289"/>
      <c r="AI32" s="289"/>
    </row>
    <row r="33" spans="1:44" s="16" customFormat="1" ht="13.8">
      <c r="A33" s="558"/>
      <c r="B33" s="558"/>
      <c r="C33" s="332"/>
      <c r="D33" s="330"/>
      <c r="E33" s="330"/>
      <c r="F33" s="330"/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89"/>
      <c r="AD33" s="289"/>
      <c r="AE33" s="289"/>
      <c r="AF33" s="289"/>
      <c r="AG33" s="289"/>
      <c r="AH33" s="289"/>
      <c r="AI33" s="289"/>
    </row>
    <row r="34" spans="1:44" s="247" customFormat="1" ht="13.8">
      <c r="A34" s="305" t="s">
        <v>286</v>
      </c>
      <c r="B34" s="211"/>
      <c r="C34" s="301" t="s">
        <v>0</v>
      </c>
      <c r="D34" s="554">
        <f>SUM(D24,D32)</f>
        <v>0</v>
      </c>
      <c r="E34" s="554">
        <f t="shared" ref="E34:P34" si="3">SUM(E24,E32)</f>
        <v>0</v>
      </c>
      <c r="F34" s="554">
        <f t="shared" si="3"/>
        <v>0</v>
      </c>
      <c r="G34" s="554">
        <f t="shared" si="3"/>
        <v>0</v>
      </c>
      <c r="H34" s="554">
        <f t="shared" si="3"/>
        <v>0</v>
      </c>
      <c r="I34" s="554">
        <f t="shared" si="3"/>
        <v>0</v>
      </c>
      <c r="J34" s="554">
        <f t="shared" si="3"/>
        <v>0</v>
      </c>
      <c r="K34" s="554">
        <f t="shared" si="3"/>
        <v>0</v>
      </c>
      <c r="L34" s="554">
        <f t="shared" si="3"/>
        <v>0</v>
      </c>
      <c r="M34" s="554">
        <f t="shared" si="3"/>
        <v>0</v>
      </c>
      <c r="N34" s="554">
        <f t="shared" si="3"/>
        <v>0</v>
      </c>
      <c r="O34" s="554">
        <f t="shared" si="3"/>
        <v>0</v>
      </c>
      <c r="P34" s="554">
        <f t="shared" si="3"/>
        <v>0</v>
      </c>
      <c r="Q34" s="300"/>
      <c r="R34" s="101"/>
      <c r="S34" s="101"/>
      <c r="T34" s="101"/>
      <c r="U34" s="101"/>
      <c r="V34" s="101"/>
      <c r="W34" s="101"/>
      <c r="X34" s="101"/>
      <c r="Y34" s="101"/>
      <c r="Z34" s="101"/>
      <c r="AA34" s="101"/>
      <c r="AB34" s="101"/>
      <c r="AC34" s="101"/>
      <c r="AD34" s="101"/>
      <c r="AE34" s="101"/>
      <c r="AF34" s="101"/>
      <c r="AG34" s="101"/>
      <c r="AH34" s="101"/>
      <c r="AI34" s="101"/>
    </row>
    <row r="35" spans="1:44" ht="13.8">
      <c r="A35" s="303" t="s">
        <v>36</v>
      </c>
      <c r="B35" s="636"/>
      <c r="C35" s="300"/>
      <c r="D35" s="455" t="str">
        <f>IF(D16&lt;&gt;D34,"Error", "OK")</f>
        <v>OK</v>
      </c>
      <c r="E35" s="455" t="str">
        <f t="shared" ref="E35:P35" si="4">IF(E16&lt;&gt;E34,"Error", "OK")</f>
        <v>OK</v>
      </c>
      <c r="F35" s="455" t="str">
        <f t="shared" si="4"/>
        <v>OK</v>
      </c>
      <c r="G35" s="455" t="str">
        <f t="shared" si="4"/>
        <v>OK</v>
      </c>
      <c r="H35" s="455" t="str">
        <f t="shared" si="4"/>
        <v>OK</v>
      </c>
      <c r="I35" s="455" t="str">
        <f t="shared" si="4"/>
        <v>OK</v>
      </c>
      <c r="J35" s="455" t="str">
        <f t="shared" si="4"/>
        <v>OK</v>
      </c>
      <c r="K35" s="455" t="str">
        <f t="shared" si="4"/>
        <v>OK</v>
      </c>
      <c r="L35" s="455" t="str">
        <f t="shared" si="4"/>
        <v>OK</v>
      </c>
      <c r="M35" s="455" t="str">
        <f t="shared" si="4"/>
        <v>OK</v>
      </c>
      <c r="N35" s="455" t="str">
        <f t="shared" si="4"/>
        <v>OK</v>
      </c>
      <c r="O35" s="455" t="str">
        <f t="shared" si="4"/>
        <v>OK</v>
      </c>
      <c r="P35" s="455" t="str">
        <f t="shared" si="4"/>
        <v>OK</v>
      </c>
      <c r="Q35" s="290"/>
      <c r="R35" s="290"/>
      <c r="S35" s="290"/>
      <c r="T35" s="290"/>
      <c r="U35" s="290"/>
      <c r="V35" s="290"/>
      <c r="W35" s="290"/>
      <c r="X35" s="290"/>
      <c r="Y35" s="290"/>
      <c r="Z35" s="290"/>
      <c r="AA35" s="290"/>
      <c r="AB35" s="290"/>
      <c r="AC35" s="290"/>
      <c r="AD35" s="290"/>
      <c r="AE35" s="290"/>
      <c r="AF35" s="290"/>
      <c r="AG35" s="290"/>
      <c r="AH35" s="290"/>
      <c r="AI35" s="290"/>
    </row>
    <row r="36" spans="1:44" ht="13.8">
      <c r="A36" s="300"/>
      <c r="B36" s="300"/>
      <c r="C36" s="300"/>
      <c r="D36" s="330"/>
      <c r="E36" s="330"/>
      <c r="F36" s="330"/>
      <c r="G36" s="330"/>
      <c r="H36" s="330"/>
      <c r="I36" s="330"/>
      <c r="J36" s="330"/>
      <c r="K36" s="330"/>
      <c r="L36" s="330"/>
      <c r="M36" s="330"/>
      <c r="N36" s="330"/>
      <c r="O36" s="290"/>
      <c r="P36" s="290"/>
      <c r="Q36" s="290"/>
      <c r="R36" s="290"/>
      <c r="S36" s="290"/>
      <c r="T36" s="290"/>
      <c r="U36" s="290"/>
      <c r="V36" s="290"/>
      <c r="W36" s="290"/>
      <c r="X36" s="290"/>
      <c r="Y36" s="290"/>
      <c r="Z36" s="290"/>
      <c r="AA36" s="290"/>
      <c r="AB36" s="290"/>
      <c r="AC36" s="290"/>
      <c r="AD36" s="290"/>
      <c r="AE36" s="290"/>
      <c r="AF36" s="290"/>
      <c r="AG36" s="290"/>
    </row>
    <row r="37" spans="1:44" ht="13.8">
      <c r="A37" s="300"/>
      <c r="B37" s="300"/>
      <c r="C37" s="300"/>
      <c r="D37" s="330"/>
      <c r="E37" s="330"/>
      <c r="F37" s="330"/>
      <c r="G37" s="330"/>
      <c r="H37" s="330"/>
      <c r="I37" s="330"/>
      <c r="J37" s="330"/>
      <c r="K37" s="330"/>
      <c r="L37" s="330"/>
      <c r="M37" s="330"/>
      <c r="N37" s="330"/>
      <c r="O37" s="290"/>
      <c r="P37" s="290"/>
      <c r="Q37" s="290"/>
      <c r="R37" s="290"/>
      <c r="S37" s="290"/>
      <c r="T37" s="290"/>
      <c r="U37" s="290"/>
      <c r="V37" s="290"/>
      <c r="W37" s="290"/>
      <c r="X37" s="290"/>
      <c r="Y37" s="290"/>
      <c r="Z37" s="290"/>
      <c r="AA37" s="290"/>
      <c r="AB37" s="290"/>
      <c r="AC37" s="290"/>
      <c r="AD37" s="290"/>
      <c r="AE37" s="290"/>
      <c r="AF37" s="290"/>
      <c r="AG37" s="290"/>
    </row>
    <row r="38" spans="1:44" ht="17.399999999999999">
      <c r="A38" s="159" t="s">
        <v>493</v>
      </c>
      <c r="B38" s="159"/>
      <c r="C38" s="300"/>
      <c r="D38" s="330"/>
      <c r="E38" s="330"/>
      <c r="F38" s="330"/>
      <c r="G38" s="330"/>
      <c r="H38" s="330"/>
      <c r="I38" s="330"/>
      <c r="J38" s="330"/>
      <c r="K38" s="330"/>
      <c r="L38" s="330"/>
      <c r="M38" s="330"/>
      <c r="N38" s="330"/>
      <c r="O38" s="290"/>
      <c r="P38" s="290"/>
      <c r="Q38" s="290"/>
      <c r="R38" s="290"/>
      <c r="S38" s="290"/>
      <c r="T38" s="290"/>
      <c r="U38" s="290"/>
      <c r="V38" s="290"/>
      <c r="W38" s="290"/>
      <c r="X38" s="290"/>
      <c r="Y38" s="290"/>
      <c r="Z38" s="290"/>
      <c r="AA38" s="290"/>
      <c r="AB38" s="290"/>
      <c r="AC38" s="290"/>
      <c r="AD38" s="290"/>
      <c r="AE38" s="290"/>
      <c r="AF38" s="290"/>
      <c r="AG38" s="290"/>
    </row>
    <row r="39" spans="1:44" ht="13.8">
      <c r="A39" s="300"/>
      <c r="B39" s="300"/>
      <c r="C39" s="300"/>
      <c r="D39" s="330"/>
      <c r="E39" s="330"/>
      <c r="F39" s="330"/>
      <c r="G39" s="330"/>
      <c r="H39" s="330"/>
      <c r="I39" s="330"/>
      <c r="J39" s="330"/>
      <c r="K39" s="330"/>
      <c r="L39" s="330"/>
      <c r="M39" s="330"/>
      <c r="N39" s="330"/>
      <c r="O39" s="290"/>
      <c r="P39" s="330"/>
      <c r="Q39" s="290"/>
      <c r="R39" s="290"/>
      <c r="S39" s="290"/>
      <c r="T39" s="290"/>
      <c r="U39" s="290"/>
      <c r="V39" s="290"/>
      <c r="W39" s="290"/>
      <c r="X39" s="290"/>
      <c r="Y39" s="290"/>
      <c r="Z39" s="290"/>
      <c r="AA39" s="290"/>
      <c r="AB39" s="290"/>
      <c r="AC39" s="290"/>
      <c r="AD39" s="290"/>
      <c r="AE39" s="290"/>
      <c r="AF39" s="290"/>
      <c r="AG39" s="290"/>
    </row>
    <row r="40" spans="1:44" s="213" customFormat="1" ht="13.8"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0"/>
    </row>
    <row r="41" spans="1:44" s="213" customFormat="1" ht="13.8">
      <c r="A41" s="362" t="s">
        <v>494</v>
      </c>
      <c r="B41" s="362"/>
      <c r="D41" s="736" t="str">
        <f>'P0 Universal Data'!F9</f>
        <v>NIE Transmission</v>
      </c>
      <c r="E41" s="753"/>
      <c r="F41" s="753"/>
      <c r="G41" s="753"/>
      <c r="H41" s="753"/>
      <c r="I41" s="753"/>
      <c r="J41" s="753"/>
      <c r="K41" s="753"/>
      <c r="L41" s="753"/>
      <c r="M41" s="753"/>
      <c r="N41" s="753"/>
      <c r="O41" s="753"/>
      <c r="P41" s="754"/>
      <c r="R41" s="736" t="str">
        <f>'P0 Universal Data'!F10</f>
        <v>NIE Distribution</v>
      </c>
      <c r="S41" s="753"/>
      <c r="T41" s="753"/>
      <c r="U41" s="753"/>
      <c r="V41" s="753"/>
      <c r="W41" s="753"/>
      <c r="X41" s="753"/>
      <c r="Y41" s="753"/>
      <c r="Z41" s="753"/>
      <c r="AA41" s="753"/>
      <c r="AB41" s="753"/>
      <c r="AC41" s="753"/>
      <c r="AD41" s="754"/>
      <c r="AF41" s="736" t="str">
        <f>'P0 Universal Data'!F11</f>
        <v>N/A</v>
      </c>
      <c r="AG41" s="751"/>
      <c r="AH41" s="751"/>
      <c r="AI41" s="751"/>
      <c r="AJ41" s="751"/>
      <c r="AK41" s="751"/>
      <c r="AL41" s="751"/>
      <c r="AM41" s="751"/>
      <c r="AN41" s="751"/>
      <c r="AO41" s="751"/>
      <c r="AP41" s="751"/>
      <c r="AQ41" s="751"/>
      <c r="AR41" s="752"/>
    </row>
    <row r="42" spans="1:44" s="213" customFormat="1" ht="13.8">
      <c r="A42" s="362"/>
      <c r="C42" s="222"/>
      <c r="D42" s="739" t="str">
        <f>'P4 DB Scheme Cost - Outlook'!D16</f>
        <v>RP5</v>
      </c>
      <c r="E42" s="740"/>
      <c r="F42" s="740"/>
      <c r="G42" s="740"/>
      <c r="H42" s="740"/>
      <c r="I42" s="741"/>
      <c r="J42" s="739" t="str">
        <f>'P4 DB Scheme Cost - Outlook'!J16</f>
        <v>RP6</v>
      </c>
      <c r="K42" s="740"/>
      <c r="L42" s="740"/>
      <c r="M42" s="740"/>
      <c r="N42" s="740"/>
      <c r="O42" s="740"/>
      <c r="P42" s="741"/>
      <c r="R42" s="739" t="str">
        <f>'P4 DB Scheme Cost - Outlook'!D16</f>
        <v>RP5</v>
      </c>
      <c r="S42" s="740"/>
      <c r="T42" s="740"/>
      <c r="U42" s="740"/>
      <c r="V42" s="740"/>
      <c r="W42" s="741"/>
      <c r="X42" s="739" t="str">
        <f>'P4 DB Scheme Cost - Outlook'!J16</f>
        <v>RP6</v>
      </c>
      <c r="Y42" s="740"/>
      <c r="Z42" s="740"/>
      <c r="AA42" s="740"/>
      <c r="AB42" s="740"/>
      <c r="AC42" s="740"/>
      <c r="AD42" s="741"/>
      <c r="AF42" s="739" t="str">
        <f>'P4 DB Scheme Cost - Outlook'!D16</f>
        <v>RP5</v>
      </c>
      <c r="AG42" s="740"/>
      <c r="AH42" s="740"/>
      <c r="AI42" s="740"/>
      <c r="AJ42" s="740"/>
      <c r="AK42" s="741"/>
      <c r="AL42" s="739" t="str">
        <f>'P4 DB Scheme Cost - Outlook'!J16</f>
        <v>RP6</v>
      </c>
      <c r="AM42" s="740"/>
      <c r="AN42" s="740"/>
      <c r="AO42" s="740"/>
      <c r="AP42" s="740"/>
      <c r="AQ42" s="740"/>
      <c r="AR42" s="741"/>
    </row>
    <row r="43" spans="1:44" s="213" customFormat="1" ht="27.6">
      <c r="A43" s="363" t="s">
        <v>371</v>
      </c>
      <c r="D43" s="226" t="str">
        <f>'P4 DB Scheme Cost - Outlook'!D17</f>
        <v>04/2012-03/2013</v>
      </c>
      <c r="E43" s="226" t="str">
        <f>'P4 DB Scheme Cost - Outlook'!E17</f>
        <v>04/2013-03/2014</v>
      </c>
      <c r="F43" s="226" t="str">
        <f>'P4 DB Scheme Cost - Outlook'!F17</f>
        <v>04/2014-03/2015</v>
      </c>
      <c r="G43" s="226" t="str">
        <f>'P4 DB Scheme Cost - Outlook'!G17</f>
        <v>04/2015-03/2016</v>
      </c>
      <c r="H43" s="226" t="str">
        <f>'P4 DB Scheme Cost - Outlook'!H17</f>
        <v>04/2016-03/2017</v>
      </c>
      <c r="I43" s="226" t="str">
        <f>'P4 DB Scheme Cost - Outlook'!I17</f>
        <v>04/2017-09/2017</v>
      </c>
      <c r="J43" s="227" t="str">
        <f>'P4 DB Scheme Cost - Outlook'!J17</f>
        <v>10/2017-03/2018</v>
      </c>
      <c r="K43" s="227" t="str">
        <f>'P4 DB Scheme Cost - Outlook'!K17</f>
        <v>04/2018-03/2019</v>
      </c>
      <c r="L43" s="227" t="str">
        <f>'P4 DB Scheme Cost - Outlook'!L17</f>
        <v>04/2019-03/2020</v>
      </c>
      <c r="M43" s="227" t="str">
        <f>'P4 DB Scheme Cost - Outlook'!M17</f>
        <v>04/2020-03/2021</v>
      </c>
      <c r="N43" s="227" t="str">
        <f>'P4 DB Scheme Cost - Outlook'!N17</f>
        <v>04/2021-03/2022</v>
      </c>
      <c r="O43" s="227" t="str">
        <f>'P4 DB Scheme Cost - Outlook'!O17</f>
        <v>04/2022-03/2023</v>
      </c>
      <c r="P43" s="227" t="str">
        <f>'P4 DB Scheme Cost - Outlook'!P17</f>
        <v>04/2023-03/2024</v>
      </c>
      <c r="R43" s="226" t="str">
        <f>'P4 DB Scheme Cost - Outlook'!D17</f>
        <v>04/2012-03/2013</v>
      </c>
      <c r="S43" s="226" t="str">
        <f>'P4 DB Scheme Cost - Outlook'!E17</f>
        <v>04/2013-03/2014</v>
      </c>
      <c r="T43" s="226" t="str">
        <f>'P4 DB Scheme Cost - Outlook'!F17</f>
        <v>04/2014-03/2015</v>
      </c>
      <c r="U43" s="226" t="str">
        <f>'P4 DB Scheme Cost - Outlook'!G17</f>
        <v>04/2015-03/2016</v>
      </c>
      <c r="V43" s="226" t="str">
        <f>'P4 DB Scheme Cost - Outlook'!H17</f>
        <v>04/2016-03/2017</v>
      </c>
      <c r="W43" s="226" t="str">
        <f>'P4 DB Scheme Cost - Outlook'!I17</f>
        <v>04/2017-09/2017</v>
      </c>
      <c r="X43" s="227" t="str">
        <f>'P4 DB Scheme Cost - Outlook'!J17</f>
        <v>10/2017-03/2018</v>
      </c>
      <c r="Y43" s="227" t="str">
        <f>'P4 DB Scheme Cost - Outlook'!K17</f>
        <v>04/2018-03/2019</v>
      </c>
      <c r="Z43" s="227" t="str">
        <f>'P4 DB Scheme Cost - Outlook'!L17</f>
        <v>04/2019-03/2020</v>
      </c>
      <c r="AA43" s="227" t="str">
        <f>'P4 DB Scheme Cost - Outlook'!M17</f>
        <v>04/2020-03/2021</v>
      </c>
      <c r="AB43" s="227" t="str">
        <f>'P4 DB Scheme Cost - Outlook'!N17</f>
        <v>04/2021-03/2022</v>
      </c>
      <c r="AC43" s="227" t="str">
        <f>'P4 DB Scheme Cost - Outlook'!O17</f>
        <v>04/2022-03/2023</v>
      </c>
      <c r="AD43" s="227" t="str">
        <f>'P4 DB Scheme Cost - Outlook'!P17</f>
        <v>04/2023-03/2024</v>
      </c>
      <c r="AF43" s="226" t="str">
        <f>'P4 DB Scheme Cost - Outlook'!D17</f>
        <v>04/2012-03/2013</v>
      </c>
      <c r="AG43" s="226" t="str">
        <f>'P4 DB Scheme Cost - Outlook'!E17</f>
        <v>04/2013-03/2014</v>
      </c>
      <c r="AH43" s="226" t="str">
        <f>'P4 DB Scheme Cost - Outlook'!F17</f>
        <v>04/2014-03/2015</v>
      </c>
      <c r="AI43" s="226" t="str">
        <f>'P4 DB Scheme Cost - Outlook'!G17</f>
        <v>04/2015-03/2016</v>
      </c>
      <c r="AJ43" s="226" t="str">
        <f>'P4 DB Scheme Cost - Outlook'!H17</f>
        <v>04/2016-03/2017</v>
      </c>
      <c r="AK43" s="226" t="str">
        <f>'P4 DB Scheme Cost - Outlook'!I17</f>
        <v>04/2017-09/2017</v>
      </c>
      <c r="AL43" s="227" t="str">
        <f>'P4 DB Scheme Cost - Outlook'!J17</f>
        <v>10/2017-03/2018</v>
      </c>
      <c r="AM43" s="227" t="str">
        <f>'P4 DB Scheme Cost - Outlook'!K17</f>
        <v>04/2018-03/2019</v>
      </c>
      <c r="AN43" s="227" t="str">
        <f>'P4 DB Scheme Cost - Outlook'!L17</f>
        <v>04/2019-03/2020</v>
      </c>
      <c r="AO43" s="227" t="str">
        <f>'P4 DB Scheme Cost - Outlook'!M17</f>
        <v>04/2020-03/2021</v>
      </c>
      <c r="AP43" s="227" t="str">
        <f>'P4 DB Scheme Cost - Outlook'!N17</f>
        <v>04/2021-03/2022</v>
      </c>
      <c r="AQ43" s="227" t="str">
        <f>'P4 DB Scheme Cost - Outlook'!O17</f>
        <v>04/2022-03/2023</v>
      </c>
      <c r="AR43" s="227" t="str">
        <f>'P4 DB Scheme Cost - Outlook'!P17</f>
        <v>04/2023-03/2024</v>
      </c>
    </row>
    <row r="44" spans="1:44" s="213" customFormat="1" ht="13.8">
      <c r="A44" s="634" t="str">
        <f>'P4 DB Scheme Cost - Outlook'!A105</f>
        <v>UoS funded cost</v>
      </c>
      <c r="C44" s="214" t="s">
        <v>0</v>
      </c>
      <c r="D44" s="552"/>
      <c r="E44" s="552"/>
      <c r="F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R44" s="552"/>
      <c r="S44" s="552"/>
      <c r="T44" s="552"/>
      <c r="U44" s="552"/>
      <c r="V44" s="552"/>
      <c r="W44" s="552"/>
      <c r="X44" s="552"/>
      <c r="Y44" s="552"/>
      <c r="Z44" s="552"/>
      <c r="AA44" s="552"/>
      <c r="AB44" s="552"/>
      <c r="AC44" s="552"/>
      <c r="AD44" s="552"/>
      <c r="AF44" s="552"/>
      <c r="AG44" s="552"/>
      <c r="AH44" s="552"/>
      <c r="AI44" s="552"/>
      <c r="AJ44" s="552"/>
      <c r="AK44" s="552"/>
      <c r="AL44" s="552"/>
      <c r="AM44" s="552"/>
      <c r="AN44" s="552"/>
      <c r="AO44" s="552"/>
      <c r="AP44" s="552"/>
      <c r="AQ44" s="552"/>
      <c r="AR44" s="552"/>
    </row>
    <row r="45" spans="1:44" s="213" customFormat="1" ht="13.8">
      <c r="A45" s="634" t="str">
        <f>'P4 DB Scheme Cost - Outlook'!A106</f>
        <v>Non UoS funded cost</v>
      </c>
      <c r="C45" s="214" t="s">
        <v>0</v>
      </c>
      <c r="D45" s="552"/>
      <c r="E45" s="552"/>
      <c r="F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R45" s="552"/>
      <c r="S45" s="552"/>
      <c r="T45" s="552"/>
      <c r="U45" s="552"/>
      <c r="V45" s="552"/>
      <c r="W45" s="552"/>
      <c r="X45" s="552"/>
      <c r="Y45" s="552"/>
      <c r="Z45" s="552"/>
      <c r="AA45" s="552"/>
      <c r="AB45" s="552"/>
      <c r="AC45" s="552"/>
      <c r="AD45" s="552"/>
      <c r="AF45" s="552"/>
      <c r="AG45" s="552"/>
      <c r="AH45" s="552"/>
      <c r="AI45" s="552"/>
      <c r="AJ45" s="552"/>
      <c r="AK45" s="552"/>
      <c r="AL45" s="552"/>
      <c r="AM45" s="552"/>
      <c r="AN45" s="552"/>
      <c r="AO45" s="552"/>
      <c r="AP45" s="552"/>
      <c r="AQ45" s="552"/>
      <c r="AR45" s="552"/>
    </row>
    <row r="46" spans="1:44" s="213" customFormat="1" ht="13.8">
      <c r="A46" s="364" t="s">
        <v>7</v>
      </c>
      <c r="C46" s="214" t="s">
        <v>0</v>
      </c>
      <c r="D46" s="555">
        <f t="shared" ref="D46:P46" si="5">SUM(D44:D45)</f>
        <v>0</v>
      </c>
      <c r="E46" s="555">
        <f t="shared" si="5"/>
        <v>0</v>
      </c>
      <c r="F46" s="555">
        <f t="shared" si="5"/>
        <v>0</v>
      </c>
      <c r="G46" s="555">
        <f t="shared" si="5"/>
        <v>0</v>
      </c>
      <c r="H46" s="555">
        <f t="shared" si="5"/>
        <v>0</v>
      </c>
      <c r="I46" s="555">
        <f t="shared" si="5"/>
        <v>0</v>
      </c>
      <c r="J46" s="555">
        <f t="shared" si="5"/>
        <v>0</v>
      </c>
      <c r="K46" s="555">
        <f t="shared" si="5"/>
        <v>0</v>
      </c>
      <c r="L46" s="555">
        <f t="shared" si="5"/>
        <v>0</v>
      </c>
      <c r="M46" s="555">
        <f t="shared" si="5"/>
        <v>0</v>
      </c>
      <c r="N46" s="555">
        <f t="shared" si="5"/>
        <v>0</v>
      </c>
      <c r="O46" s="555">
        <f t="shared" si="5"/>
        <v>0</v>
      </c>
      <c r="P46" s="555">
        <f t="shared" si="5"/>
        <v>0</v>
      </c>
      <c r="R46" s="555">
        <f t="shared" ref="R46:AD46" si="6">SUM(R44:R45)</f>
        <v>0</v>
      </c>
      <c r="S46" s="555">
        <f t="shared" si="6"/>
        <v>0</v>
      </c>
      <c r="T46" s="555">
        <f t="shared" si="6"/>
        <v>0</v>
      </c>
      <c r="U46" s="555">
        <f t="shared" si="6"/>
        <v>0</v>
      </c>
      <c r="V46" s="555">
        <f t="shared" si="6"/>
        <v>0</v>
      </c>
      <c r="W46" s="555">
        <f t="shared" si="6"/>
        <v>0</v>
      </c>
      <c r="X46" s="555">
        <f t="shared" si="6"/>
        <v>0</v>
      </c>
      <c r="Y46" s="555">
        <f t="shared" si="6"/>
        <v>0</v>
      </c>
      <c r="Z46" s="555">
        <f t="shared" si="6"/>
        <v>0</v>
      </c>
      <c r="AA46" s="555">
        <f t="shared" si="6"/>
        <v>0</v>
      </c>
      <c r="AB46" s="555">
        <f t="shared" si="6"/>
        <v>0</v>
      </c>
      <c r="AC46" s="555">
        <f t="shared" si="6"/>
        <v>0</v>
      </c>
      <c r="AD46" s="555">
        <f t="shared" si="6"/>
        <v>0</v>
      </c>
      <c r="AF46" s="555">
        <f t="shared" ref="AF46:AR46" si="7">SUM(AF44:AF45)</f>
        <v>0</v>
      </c>
      <c r="AG46" s="555">
        <f t="shared" si="7"/>
        <v>0</v>
      </c>
      <c r="AH46" s="555">
        <f t="shared" si="7"/>
        <v>0</v>
      </c>
      <c r="AI46" s="555">
        <f t="shared" si="7"/>
        <v>0</v>
      </c>
      <c r="AJ46" s="555">
        <f t="shared" si="7"/>
        <v>0</v>
      </c>
      <c r="AK46" s="555">
        <f t="shared" si="7"/>
        <v>0</v>
      </c>
      <c r="AL46" s="555">
        <f t="shared" si="7"/>
        <v>0</v>
      </c>
      <c r="AM46" s="555">
        <f t="shared" si="7"/>
        <v>0</v>
      </c>
      <c r="AN46" s="555">
        <f t="shared" si="7"/>
        <v>0</v>
      </c>
      <c r="AO46" s="555">
        <f t="shared" si="7"/>
        <v>0</v>
      </c>
      <c r="AP46" s="555">
        <f t="shared" si="7"/>
        <v>0</v>
      </c>
      <c r="AQ46" s="555">
        <f t="shared" si="7"/>
        <v>0</v>
      </c>
      <c r="AR46" s="555">
        <f t="shared" si="7"/>
        <v>0</v>
      </c>
    </row>
    <row r="47" spans="1:44" s="213" customFormat="1" ht="13.8">
      <c r="A47" s="570" t="s">
        <v>36</v>
      </c>
      <c r="D47" s="455" t="str">
        <f t="shared" ref="D47:P47" si="8">IF(ABS(D46-SUM(D21,D29))&gt;0.1,"Error", "OK")</f>
        <v>OK</v>
      </c>
      <c r="E47" s="455" t="str">
        <f t="shared" si="8"/>
        <v>OK</v>
      </c>
      <c r="F47" s="455" t="str">
        <f t="shared" si="8"/>
        <v>OK</v>
      </c>
      <c r="G47" s="455" t="str">
        <f t="shared" si="8"/>
        <v>OK</v>
      </c>
      <c r="H47" s="455" t="str">
        <f t="shared" si="8"/>
        <v>OK</v>
      </c>
      <c r="I47" s="455" t="str">
        <f t="shared" si="8"/>
        <v>OK</v>
      </c>
      <c r="J47" s="455" t="str">
        <f t="shared" si="8"/>
        <v>OK</v>
      </c>
      <c r="K47" s="455" t="str">
        <f t="shared" si="8"/>
        <v>OK</v>
      </c>
      <c r="L47" s="455" t="str">
        <f t="shared" si="8"/>
        <v>OK</v>
      </c>
      <c r="M47" s="455" t="str">
        <f t="shared" si="8"/>
        <v>OK</v>
      </c>
      <c r="N47" s="455" t="str">
        <f t="shared" si="8"/>
        <v>OK</v>
      </c>
      <c r="O47" s="455" t="str">
        <f t="shared" si="8"/>
        <v>OK</v>
      </c>
      <c r="P47" s="455" t="str">
        <f t="shared" si="8"/>
        <v>OK</v>
      </c>
      <c r="R47" s="455" t="str">
        <f t="shared" ref="R47:AD47" si="9">IF(ABS(R46-SUM(D22,D30))&gt;0.1,"Error", "OK")</f>
        <v>OK</v>
      </c>
      <c r="S47" s="455" t="str">
        <f t="shared" si="9"/>
        <v>OK</v>
      </c>
      <c r="T47" s="455" t="str">
        <f t="shared" si="9"/>
        <v>OK</v>
      </c>
      <c r="U47" s="455" t="str">
        <f t="shared" si="9"/>
        <v>OK</v>
      </c>
      <c r="V47" s="455" t="str">
        <f t="shared" si="9"/>
        <v>OK</v>
      </c>
      <c r="W47" s="455" t="str">
        <f t="shared" si="9"/>
        <v>OK</v>
      </c>
      <c r="X47" s="455" t="str">
        <f t="shared" si="9"/>
        <v>OK</v>
      </c>
      <c r="Y47" s="455" t="str">
        <f t="shared" si="9"/>
        <v>OK</v>
      </c>
      <c r="Z47" s="455" t="str">
        <f t="shared" si="9"/>
        <v>OK</v>
      </c>
      <c r="AA47" s="455" t="str">
        <f t="shared" si="9"/>
        <v>OK</v>
      </c>
      <c r="AB47" s="455" t="str">
        <f t="shared" si="9"/>
        <v>OK</v>
      </c>
      <c r="AC47" s="455" t="str">
        <f t="shared" si="9"/>
        <v>OK</v>
      </c>
      <c r="AD47" s="455" t="str">
        <f t="shared" si="9"/>
        <v>OK</v>
      </c>
      <c r="AF47" s="455" t="str">
        <f t="shared" ref="AF47:AR47" si="10">IF(ABS(AF46-SUM(D23,D31))&gt;0.1,"Error", "OK")</f>
        <v>OK</v>
      </c>
      <c r="AG47" s="455" t="str">
        <f t="shared" si="10"/>
        <v>OK</v>
      </c>
      <c r="AH47" s="455" t="str">
        <f t="shared" si="10"/>
        <v>OK</v>
      </c>
      <c r="AI47" s="455" t="str">
        <f t="shared" si="10"/>
        <v>OK</v>
      </c>
      <c r="AJ47" s="455" t="str">
        <f t="shared" si="10"/>
        <v>OK</v>
      </c>
      <c r="AK47" s="455" t="str">
        <f t="shared" si="10"/>
        <v>OK</v>
      </c>
      <c r="AL47" s="455" t="str">
        <f t="shared" si="10"/>
        <v>OK</v>
      </c>
      <c r="AM47" s="455" t="str">
        <f t="shared" si="10"/>
        <v>OK</v>
      </c>
      <c r="AN47" s="455" t="str">
        <f t="shared" si="10"/>
        <v>OK</v>
      </c>
      <c r="AO47" s="455" t="str">
        <f t="shared" si="10"/>
        <v>OK</v>
      </c>
      <c r="AP47" s="455" t="str">
        <f t="shared" si="10"/>
        <v>OK</v>
      </c>
      <c r="AQ47" s="455" t="str">
        <f t="shared" si="10"/>
        <v>OK</v>
      </c>
      <c r="AR47" s="455" t="str">
        <f t="shared" si="10"/>
        <v>OK</v>
      </c>
    </row>
    <row r="48" spans="1:44">
      <c r="A48" s="291"/>
      <c r="B48" s="291"/>
      <c r="C48" s="291"/>
      <c r="D48" s="291"/>
      <c r="E48" s="291"/>
      <c r="F48" s="291"/>
      <c r="G48" s="291"/>
      <c r="H48" s="291"/>
      <c r="I48" s="291"/>
      <c r="J48" s="291"/>
      <c r="K48" s="291"/>
      <c r="L48" s="291"/>
      <c r="M48" s="291"/>
      <c r="N48" s="291"/>
      <c r="O48" s="291"/>
      <c r="P48" s="290"/>
      <c r="Q48" s="290"/>
      <c r="R48" s="290"/>
      <c r="S48" s="290"/>
    </row>
    <row r="49" spans="1:19">
      <c r="A49" s="290"/>
      <c r="B49" s="290"/>
      <c r="C49" s="290"/>
      <c r="D49" s="290"/>
      <c r="E49" s="290"/>
      <c r="F49" s="290"/>
      <c r="G49" s="290"/>
      <c r="H49" s="290"/>
      <c r="I49" s="290"/>
      <c r="J49" s="290"/>
      <c r="K49" s="290"/>
      <c r="L49" s="290"/>
      <c r="M49" s="290"/>
      <c r="N49" s="290"/>
      <c r="O49" s="290"/>
      <c r="P49" s="290"/>
      <c r="Q49" s="290"/>
      <c r="R49" s="290"/>
      <c r="S49" s="290"/>
    </row>
    <row r="50" spans="1:19">
      <c r="A50" s="291"/>
      <c r="B50" s="291"/>
      <c r="C50" s="291"/>
      <c r="D50" s="291"/>
      <c r="E50" s="291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0"/>
      <c r="Q50" s="290"/>
      <c r="R50" s="290"/>
      <c r="S50" s="290"/>
    </row>
    <row r="51" spans="1:19">
      <c r="A51" s="290"/>
      <c r="B51" s="290"/>
      <c r="C51" s="290"/>
      <c r="D51" s="290"/>
      <c r="E51" s="290"/>
      <c r="F51" s="290"/>
      <c r="G51" s="290"/>
      <c r="H51" s="290"/>
      <c r="I51" s="290"/>
      <c r="J51" s="290"/>
      <c r="K51" s="290"/>
      <c r="L51" s="290"/>
      <c r="M51" s="290"/>
      <c r="N51" s="290"/>
      <c r="O51" s="290"/>
      <c r="P51" s="290"/>
      <c r="Q51" s="290"/>
      <c r="R51" s="290"/>
      <c r="S51" s="290"/>
    </row>
    <row r="52" spans="1:19" s="19" customFormat="1">
      <c r="A52" s="291"/>
      <c r="B52" s="291"/>
      <c r="C52" s="291"/>
      <c r="D52" s="291"/>
      <c r="E52" s="291"/>
      <c r="F52" s="291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1"/>
      <c r="R52" s="291"/>
      <c r="S52" s="291"/>
    </row>
    <row r="53" spans="1:19">
      <c r="A53" s="290"/>
      <c r="B53" s="290"/>
      <c r="C53" s="290"/>
      <c r="D53" s="290"/>
      <c r="E53" s="290"/>
      <c r="F53" s="290"/>
      <c r="G53" s="290"/>
      <c r="H53" s="290"/>
      <c r="I53" s="290"/>
      <c r="J53" s="290"/>
      <c r="K53" s="290"/>
      <c r="L53" s="290"/>
      <c r="M53" s="290"/>
      <c r="N53" s="290"/>
      <c r="O53" s="290"/>
      <c r="P53" s="290"/>
      <c r="Q53" s="290"/>
      <c r="R53" s="290"/>
      <c r="S53" s="290"/>
    </row>
    <row r="54" spans="1:19">
      <c r="A54" s="291"/>
      <c r="B54" s="291"/>
      <c r="C54" s="291"/>
      <c r="D54" s="291"/>
      <c r="E54" s="291"/>
      <c r="F54" s="291"/>
      <c r="G54" s="291"/>
      <c r="H54" s="291"/>
      <c r="I54" s="291"/>
      <c r="J54" s="290"/>
      <c r="K54" s="290"/>
      <c r="L54" s="290"/>
      <c r="M54" s="290"/>
      <c r="N54" s="290"/>
      <c r="O54" s="290"/>
      <c r="P54" s="290"/>
      <c r="Q54" s="290"/>
      <c r="R54" s="290"/>
      <c r="S54" s="290"/>
    </row>
    <row r="55" spans="1:19" s="16" customFormat="1">
      <c r="A55" s="290"/>
      <c r="B55" s="290"/>
      <c r="C55" s="290"/>
      <c r="D55" s="290"/>
      <c r="E55" s="290"/>
      <c r="F55" s="290"/>
      <c r="G55" s="290"/>
      <c r="H55" s="290"/>
      <c r="I55" s="290"/>
      <c r="J55" s="289"/>
      <c r="K55" s="289"/>
      <c r="L55" s="289"/>
      <c r="M55" s="289"/>
      <c r="N55" s="289"/>
      <c r="O55" s="289"/>
      <c r="P55" s="289"/>
      <c r="Q55" s="289"/>
      <c r="R55" s="289"/>
      <c r="S55" s="289"/>
    </row>
    <row r="56" spans="1:19" s="16" customFormat="1">
      <c r="A56" s="291"/>
      <c r="B56" s="291"/>
      <c r="C56" s="291"/>
      <c r="D56" s="291"/>
      <c r="E56" s="291"/>
      <c r="F56" s="291"/>
      <c r="G56" s="291"/>
      <c r="H56" s="291"/>
      <c r="I56" s="291"/>
      <c r="J56" s="289"/>
      <c r="K56" s="289"/>
      <c r="L56" s="289"/>
      <c r="M56" s="289"/>
      <c r="N56" s="289"/>
      <c r="O56" s="289"/>
      <c r="P56" s="289"/>
      <c r="Q56" s="289"/>
      <c r="R56" s="289"/>
      <c r="S56" s="289"/>
    </row>
  </sheetData>
  <mergeCells count="13">
    <mergeCell ref="A1:AR3"/>
    <mergeCell ref="AF41:AR41"/>
    <mergeCell ref="AF42:AK42"/>
    <mergeCell ref="AL42:AR42"/>
    <mergeCell ref="R41:AD41"/>
    <mergeCell ref="R42:W42"/>
    <mergeCell ref="X42:AD42"/>
    <mergeCell ref="D10:E10"/>
    <mergeCell ref="D42:I42"/>
    <mergeCell ref="J42:P42"/>
    <mergeCell ref="D12:I12"/>
    <mergeCell ref="J12:P12"/>
    <mergeCell ref="D41:P41"/>
  </mergeCells>
  <conditionalFormatting sqref="D35:P35">
    <cfRule type="expression" dxfId="22" priority="14">
      <formula>D35="ERROR"</formula>
    </cfRule>
  </conditionalFormatting>
  <conditionalFormatting sqref="D47:P47">
    <cfRule type="expression" dxfId="21" priority="9">
      <formula>D47="ERROR"</formula>
    </cfRule>
  </conditionalFormatting>
  <conditionalFormatting sqref="R47:AD47">
    <cfRule type="expression" dxfId="20" priority="8">
      <formula>R47="ERROR"</formula>
    </cfRule>
  </conditionalFormatting>
  <conditionalFormatting sqref="AF47:AR47">
    <cfRule type="expression" dxfId="19" priority="7">
      <formula>AF47="ERROR"</formula>
    </cfRule>
  </conditionalFormatting>
  <conditionalFormatting sqref="AF44:AR47">
    <cfRule type="expression" dxfId="18" priority="6">
      <formula>$AF$41="N/A"</formula>
    </cfRule>
  </conditionalFormatting>
  <conditionalFormatting sqref="R44:AD47">
    <cfRule type="expression" dxfId="17" priority="5">
      <formula>$R$41="N/A"</formula>
    </cfRule>
  </conditionalFormatting>
  <conditionalFormatting sqref="D22:P22">
    <cfRule type="expression" dxfId="16" priority="4">
      <formula>$A$22="N/A"</formula>
    </cfRule>
  </conditionalFormatting>
  <conditionalFormatting sqref="D23:P23">
    <cfRule type="expression" dxfId="15" priority="3">
      <formula>$A$23="N/A"</formula>
    </cfRule>
  </conditionalFormatting>
  <conditionalFormatting sqref="D30:P30">
    <cfRule type="expression" dxfId="14" priority="2">
      <formula>$A$30="N/A"</formula>
    </cfRule>
  </conditionalFormatting>
  <conditionalFormatting sqref="D31:P31">
    <cfRule type="expression" dxfId="13" priority="1">
      <formula>$A$31="N/A"</formula>
    </cfRule>
  </conditionalFormatting>
  <pageMargins left="0.70866141732283472" right="0.70866141732283472" top="0.74803149606299213" bottom="0.74803149606299213" header="0.31496062992125984" footer="0.31496062992125984"/>
  <pageSetup paperSize="8" scale="61" fitToWidth="0" fitToHeight="0" orientation="landscape" r:id="rId1"/>
  <colBreaks count="1" manualBreakCount="1">
    <brk id="17" max="49" man="1"/>
  </colBreaks>
</worksheet>
</file>

<file path=xl/worksheets/sheet13.xml><?xml version="1.0" encoding="utf-8"?>
<worksheet xmlns="http://schemas.openxmlformats.org/spreadsheetml/2006/main" xmlns:r="http://schemas.openxmlformats.org/officeDocument/2006/relationships">
  <dimension ref="A1:Q37"/>
  <sheetViews>
    <sheetView showGridLines="0" view="pageBreakPreview" zoomScale="80" zoomScaleNormal="80" zoomScaleSheetLayoutView="80" workbookViewId="0">
      <selection activeCell="D37" sqref="D37"/>
    </sheetView>
  </sheetViews>
  <sheetFormatPr defaultRowHeight="12.6"/>
  <cols>
    <col min="1" max="1" width="69.109375" style="18" customWidth="1"/>
    <col min="2" max="2" width="23.33203125" style="18" customWidth="1"/>
    <col min="3" max="3" width="7" style="18" customWidth="1"/>
    <col min="4" max="16" width="11.6640625" style="18" customWidth="1"/>
    <col min="17" max="17" width="53.109375" style="18" customWidth="1"/>
    <col min="18" max="222" width="9.109375" style="18"/>
    <col min="223" max="223" width="85" style="18" customWidth="1"/>
    <col min="224" max="224" width="2.88671875" style="18" customWidth="1"/>
    <col min="225" max="225" width="2.6640625" style="18" customWidth="1"/>
    <col min="226" max="226" width="1.5546875" style="18" customWidth="1"/>
    <col min="227" max="227" width="3.6640625" style="18" customWidth="1"/>
    <col min="228" max="228" width="12.6640625" style="18" customWidth="1"/>
    <col min="229" max="229" width="9.88671875" style="18" customWidth="1"/>
    <col min="230" max="230" width="8.5546875" style="18" customWidth="1"/>
    <col min="231" max="235" width="10.33203125" style="18" customWidth="1"/>
    <col min="236" max="236" width="9.109375" style="18" customWidth="1"/>
    <col min="237" max="237" width="9.44140625" style="18" customWidth="1"/>
    <col min="238" max="238" width="9.109375" style="18" customWidth="1"/>
    <col min="239" max="239" width="9.33203125" style="18" customWidth="1"/>
    <col min="240" max="243" width="0" style="18" hidden="1" customWidth="1"/>
    <col min="244" max="478" width="9.109375" style="18"/>
    <col min="479" max="479" width="85" style="18" customWidth="1"/>
    <col min="480" max="480" width="2.88671875" style="18" customWidth="1"/>
    <col min="481" max="481" width="2.6640625" style="18" customWidth="1"/>
    <col min="482" max="482" width="1.5546875" style="18" customWidth="1"/>
    <col min="483" max="483" width="3.6640625" style="18" customWidth="1"/>
    <col min="484" max="484" width="12.6640625" style="18" customWidth="1"/>
    <col min="485" max="485" width="9.88671875" style="18" customWidth="1"/>
    <col min="486" max="486" width="8.5546875" style="18" customWidth="1"/>
    <col min="487" max="491" width="10.33203125" style="18" customWidth="1"/>
    <col min="492" max="492" width="9.109375" style="18" customWidth="1"/>
    <col min="493" max="493" width="9.44140625" style="18" customWidth="1"/>
    <col min="494" max="494" width="9.109375" style="18" customWidth="1"/>
    <col min="495" max="495" width="9.33203125" style="18" customWidth="1"/>
    <col min="496" max="499" width="0" style="18" hidden="1" customWidth="1"/>
    <col min="500" max="734" width="9.109375" style="18"/>
    <col min="735" max="735" width="85" style="18" customWidth="1"/>
    <col min="736" max="736" width="2.88671875" style="18" customWidth="1"/>
    <col min="737" max="737" width="2.6640625" style="18" customWidth="1"/>
    <col min="738" max="738" width="1.5546875" style="18" customWidth="1"/>
    <col min="739" max="739" width="3.6640625" style="18" customWidth="1"/>
    <col min="740" max="740" width="12.6640625" style="18" customWidth="1"/>
    <col min="741" max="741" width="9.88671875" style="18" customWidth="1"/>
    <col min="742" max="742" width="8.5546875" style="18" customWidth="1"/>
    <col min="743" max="747" width="10.33203125" style="18" customWidth="1"/>
    <col min="748" max="748" width="9.109375" style="18" customWidth="1"/>
    <col min="749" max="749" width="9.44140625" style="18" customWidth="1"/>
    <col min="750" max="750" width="9.109375" style="18" customWidth="1"/>
    <col min="751" max="751" width="9.33203125" style="18" customWidth="1"/>
    <col min="752" max="755" width="0" style="18" hidden="1" customWidth="1"/>
    <col min="756" max="990" width="9.109375" style="18"/>
    <col min="991" max="991" width="85" style="18" customWidth="1"/>
    <col min="992" max="992" width="2.88671875" style="18" customWidth="1"/>
    <col min="993" max="993" width="2.6640625" style="18" customWidth="1"/>
    <col min="994" max="994" width="1.5546875" style="18" customWidth="1"/>
    <col min="995" max="995" width="3.6640625" style="18" customWidth="1"/>
    <col min="996" max="996" width="12.6640625" style="18" customWidth="1"/>
    <col min="997" max="997" width="9.88671875" style="18" customWidth="1"/>
    <col min="998" max="998" width="8.5546875" style="18" customWidth="1"/>
    <col min="999" max="1003" width="10.33203125" style="18" customWidth="1"/>
    <col min="1004" max="1004" width="9.109375" style="18" customWidth="1"/>
    <col min="1005" max="1005" width="9.44140625" style="18" customWidth="1"/>
    <col min="1006" max="1006" width="9.109375" style="18" customWidth="1"/>
    <col min="1007" max="1007" width="9.33203125" style="18" customWidth="1"/>
    <col min="1008" max="1011" width="0" style="18" hidden="1" customWidth="1"/>
    <col min="1012" max="1246" width="9.109375" style="18"/>
    <col min="1247" max="1247" width="85" style="18" customWidth="1"/>
    <col min="1248" max="1248" width="2.88671875" style="18" customWidth="1"/>
    <col min="1249" max="1249" width="2.6640625" style="18" customWidth="1"/>
    <col min="1250" max="1250" width="1.5546875" style="18" customWidth="1"/>
    <col min="1251" max="1251" width="3.6640625" style="18" customWidth="1"/>
    <col min="1252" max="1252" width="12.6640625" style="18" customWidth="1"/>
    <col min="1253" max="1253" width="9.88671875" style="18" customWidth="1"/>
    <col min="1254" max="1254" width="8.5546875" style="18" customWidth="1"/>
    <col min="1255" max="1259" width="10.33203125" style="18" customWidth="1"/>
    <col min="1260" max="1260" width="9.109375" style="18" customWidth="1"/>
    <col min="1261" max="1261" width="9.44140625" style="18" customWidth="1"/>
    <col min="1262" max="1262" width="9.109375" style="18" customWidth="1"/>
    <col min="1263" max="1263" width="9.33203125" style="18" customWidth="1"/>
    <col min="1264" max="1267" width="0" style="18" hidden="1" customWidth="1"/>
    <col min="1268" max="1502" width="9.109375" style="18"/>
    <col min="1503" max="1503" width="85" style="18" customWidth="1"/>
    <col min="1504" max="1504" width="2.88671875" style="18" customWidth="1"/>
    <col min="1505" max="1505" width="2.6640625" style="18" customWidth="1"/>
    <col min="1506" max="1506" width="1.5546875" style="18" customWidth="1"/>
    <col min="1507" max="1507" width="3.6640625" style="18" customWidth="1"/>
    <col min="1508" max="1508" width="12.6640625" style="18" customWidth="1"/>
    <col min="1509" max="1509" width="9.88671875" style="18" customWidth="1"/>
    <col min="1510" max="1510" width="8.5546875" style="18" customWidth="1"/>
    <col min="1511" max="1515" width="10.33203125" style="18" customWidth="1"/>
    <col min="1516" max="1516" width="9.109375" style="18" customWidth="1"/>
    <col min="1517" max="1517" width="9.44140625" style="18" customWidth="1"/>
    <col min="1518" max="1518" width="9.109375" style="18" customWidth="1"/>
    <col min="1519" max="1519" width="9.33203125" style="18" customWidth="1"/>
    <col min="1520" max="1523" width="0" style="18" hidden="1" customWidth="1"/>
    <col min="1524" max="1758" width="9.109375" style="18"/>
    <col min="1759" max="1759" width="85" style="18" customWidth="1"/>
    <col min="1760" max="1760" width="2.88671875" style="18" customWidth="1"/>
    <col min="1761" max="1761" width="2.6640625" style="18" customWidth="1"/>
    <col min="1762" max="1762" width="1.5546875" style="18" customWidth="1"/>
    <col min="1763" max="1763" width="3.6640625" style="18" customWidth="1"/>
    <col min="1764" max="1764" width="12.6640625" style="18" customWidth="1"/>
    <col min="1765" max="1765" width="9.88671875" style="18" customWidth="1"/>
    <col min="1766" max="1766" width="8.5546875" style="18" customWidth="1"/>
    <col min="1767" max="1771" width="10.33203125" style="18" customWidth="1"/>
    <col min="1772" max="1772" width="9.109375" style="18" customWidth="1"/>
    <col min="1773" max="1773" width="9.44140625" style="18" customWidth="1"/>
    <col min="1774" max="1774" width="9.109375" style="18" customWidth="1"/>
    <col min="1775" max="1775" width="9.33203125" style="18" customWidth="1"/>
    <col min="1776" max="1779" width="0" style="18" hidden="1" customWidth="1"/>
    <col min="1780" max="2014" width="9.109375" style="18"/>
    <col min="2015" max="2015" width="85" style="18" customWidth="1"/>
    <col min="2016" max="2016" width="2.88671875" style="18" customWidth="1"/>
    <col min="2017" max="2017" width="2.6640625" style="18" customWidth="1"/>
    <col min="2018" max="2018" width="1.5546875" style="18" customWidth="1"/>
    <col min="2019" max="2019" width="3.6640625" style="18" customWidth="1"/>
    <col min="2020" max="2020" width="12.6640625" style="18" customWidth="1"/>
    <col min="2021" max="2021" width="9.88671875" style="18" customWidth="1"/>
    <col min="2022" max="2022" width="8.5546875" style="18" customWidth="1"/>
    <col min="2023" max="2027" width="10.33203125" style="18" customWidth="1"/>
    <col min="2028" max="2028" width="9.109375" style="18" customWidth="1"/>
    <col min="2029" max="2029" width="9.44140625" style="18" customWidth="1"/>
    <col min="2030" max="2030" width="9.109375" style="18" customWidth="1"/>
    <col min="2031" max="2031" width="9.33203125" style="18" customWidth="1"/>
    <col min="2032" max="2035" width="0" style="18" hidden="1" customWidth="1"/>
    <col min="2036" max="2270" width="9.109375" style="18"/>
    <col min="2271" max="2271" width="85" style="18" customWidth="1"/>
    <col min="2272" max="2272" width="2.88671875" style="18" customWidth="1"/>
    <col min="2273" max="2273" width="2.6640625" style="18" customWidth="1"/>
    <col min="2274" max="2274" width="1.5546875" style="18" customWidth="1"/>
    <col min="2275" max="2275" width="3.6640625" style="18" customWidth="1"/>
    <col min="2276" max="2276" width="12.6640625" style="18" customWidth="1"/>
    <col min="2277" max="2277" width="9.88671875" style="18" customWidth="1"/>
    <col min="2278" max="2278" width="8.5546875" style="18" customWidth="1"/>
    <col min="2279" max="2283" width="10.33203125" style="18" customWidth="1"/>
    <col min="2284" max="2284" width="9.109375" style="18" customWidth="1"/>
    <col min="2285" max="2285" width="9.44140625" style="18" customWidth="1"/>
    <col min="2286" max="2286" width="9.109375" style="18" customWidth="1"/>
    <col min="2287" max="2287" width="9.33203125" style="18" customWidth="1"/>
    <col min="2288" max="2291" width="0" style="18" hidden="1" customWidth="1"/>
    <col min="2292" max="2526" width="9.109375" style="18"/>
    <col min="2527" max="2527" width="85" style="18" customWidth="1"/>
    <col min="2528" max="2528" width="2.88671875" style="18" customWidth="1"/>
    <col min="2529" max="2529" width="2.6640625" style="18" customWidth="1"/>
    <col min="2530" max="2530" width="1.5546875" style="18" customWidth="1"/>
    <col min="2531" max="2531" width="3.6640625" style="18" customWidth="1"/>
    <col min="2532" max="2532" width="12.6640625" style="18" customWidth="1"/>
    <col min="2533" max="2533" width="9.88671875" style="18" customWidth="1"/>
    <col min="2534" max="2534" width="8.5546875" style="18" customWidth="1"/>
    <col min="2535" max="2539" width="10.33203125" style="18" customWidth="1"/>
    <col min="2540" max="2540" width="9.109375" style="18" customWidth="1"/>
    <col min="2541" max="2541" width="9.44140625" style="18" customWidth="1"/>
    <col min="2542" max="2542" width="9.109375" style="18" customWidth="1"/>
    <col min="2543" max="2543" width="9.33203125" style="18" customWidth="1"/>
    <col min="2544" max="2547" width="0" style="18" hidden="1" customWidth="1"/>
    <col min="2548" max="2782" width="9.109375" style="18"/>
    <col min="2783" max="2783" width="85" style="18" customWidth="1"/>
    <col min="2784" max="2784" width="2.88671875" style="18" customWidth="1"/>
    <col min="2785" max="2785" width="2.6640625" style="18" customWidth="1"/>
    <col min="2786" max="2786" width="1.5546875" style="18" customWidth="1"/>
    <col min="2787" max="2787" width="3.6640625" style="18" customWidth="1"/>
    <col min="2788" max="2788" width="12.6640625" style="18" customWidth="1"/>
    <col min="2789" max="2789" width="9.88671875" style="18" customWidth="1"/>
    <col min="2790" max="2790" width="8.5546875" style="18" customWidth="1"/>
    <col min="2791" max="2795" width="10.33203125" style="18" customWidth="1"/>
    <col min="2796" max="2796" width="9.109375" style="18" customWidth="1"/>
    <col min="2797" max="2797" width="9.44140625" style="18" customWidth="1"/>
    <col min="2798" max="2798" width="9.109375" style="18" customWidth="1"/>
    <col min="2799" max="2799" width="9.33203125" style="18" customWidth="1"/>
    <col min="2800" max="2803" width="0" style="18" hidden="1" customWidth="1"/>
    <col min="2804" max="3038" width="9.109375" style="18"/>
    <col min="3039" max="3039" width="85" style="18" customWidth="1"/>
    <col min="3040" max="3040" width="2.88671875" style="18" customWidth="1"/>
    <col min="3041" max="3041" width="2.6640625" style="18" customWidth="1"/>
    <col min="3042" max="3042" width="1.5546875" style="18" customWidth="1"/>
    <col min="3043" max="3043" width="3.6640625" style="18" customWidth="1"/>
    <col min="3044" max="3044" width="12.6640625" style="18" customWidth="1"/>
    <col min="3045" max="3045" width="9.88671875" style="18" customWidth="1"/>
    <col min="3046" max="3046" width="8.5546875" style="18" customWidth="1"/>
    <col min="3047" max="3051" width="10.33203125" style="18" customWidth="1"/>
    <col min="3052" max="3052" width="9.109375" style="18" customWidth="1"/>
    <col min="3053" max="3053" width="9.44140625" style="18" customWidth="1"/>
    <col min="3054" max="3054" width="9.109375" style="18" customWidth="1"/>
    <col min="3055" max="3055" width="9.33203125" style="18" customWidth="1"/>
    <col min="3056" max="3059" width="0" style="18" hidden="1" customWidth="1"/>
    <col min="3060" max="3294" width="9.109375" style="18"/>
    <col min="3295" max="3295" width="85" style="18" customWidth="1"/>
    <col min="3296" max="3296" width="2.88671875" style="18" customWidth="1"/>
    <col min="3297" max="3297" width="2.6640625" style="18" customWidth="1"/>
    <col min="3298" max="3298" width="1.5546875" style="18" customWidth="1"/>
    <col min="3299" max="3299" width="3.6640625" style="18" customWidth="1"/>
    <col min="3300" max="3300" width="12.6640625" style="18" customWidth="1"/>
    <col min="3301" max="3301" width="9.88671875" style="18" customWidth="1"/>
    <col min="3302" max="3302" width="8.5546875" style="18" customWidth="1"/>
    <col min="3303" max="3307" width="10.33203125" style="18" customWidth="1"/>
    <col min="3308" max="3308" width="9.109375" style="18" customWidth="1"/>
    <col min="3309" max="3309" width="9.44140625" style="18" customWidth="1"/>
    <col min="3310" max="3310" width="9.109375" style="18" customWidth="1"/>
    <col min="3311" max="3311" width="9.33203125" style="18" customWidth="1"/>
    <col min="3312" max="3315" width="0" style="18" hidden="1" customWidth="1"/>
    <col min="3316" max="3550" width="9.109375" style="18"/>
    <col min="3551" max="3551" width="85" style="18" customWidth="1"/>
    <col min="3552" max="3552" width="2.88671875" style="18" customWidth="1"/>
    <col min="3553" max="3553" width="2.6640625" style="18" customWidth="1"/>
    <col min="3554" max="3554" width="1.5546875" style="18" customWidth="1"/>
    <col min="3555" max="3555" width="3.6640625" style="18" customWidth="1"/>
    <col min="3556" max="3556" width="12.6640625" style="18" customWidth="1"/>
    <col min="3557" max="3557" width="9.88671875" style="18" customWidth="1"/>
    <col min="3558" max="3558" width="8.5546875" style="18" customWidth="1"/>
    <col min="3559" max="3563" width="10.33203125" style="18" customWidth="1"/>
    <col min="3564" max="3564" width="9.109375" style="18" customWidth="1"/>
    <col min="3565" max="3565" width="9.44140625" style="18" customWidth="1"/>
    <col min="3566" max="3566" width="9.109375" style="18" customWidth="1"/>
    <col min="3567" max="3567" width="9.33203125" style="18" customWidth="1"/>
    <col min="3568" max="3571" width="0" style="18" hidden="1" customWidth="1"/>
    <col min="3572" max="3806" width="9.109375" style="18"/>
    <col min="3807" max="3807" width="85" style="18" customWidth="1"/>
    <col min="3808" max="3808" width="2.88671875" style="18" customWidth="1"/>
    <col min="3809" max="3809" width="2.6640625" style="18" customWidth="1"/>
    <col min="3810" max="3810" width="1.5546875" style="18" customWidth="1"/>
    <col min="3811" max="3811" width="3.6640625" style="18" customWidth="1"/>
    <col min="3812" max="3812" width="12.6640625" style="18" customWidth="1"/>
    <col min="3813" max="3813" width="9.88671875" style="18" customWidth="1"/>
    <col min="3814" max="3814" width="8.5546875" style="18" customWidth="1"/>
    <col min="3815" max="3819" width="10.33203125" style="18" customWidth="1"/>
    <col min="3820" max="3820" width="9.109375" style="18" customWidth="1"/>
    <col min="3821" max="3821" width="9.44140625" style="18" customWidth="1"/>
    <col min="3822" max="3822" width="9.109375" style="18" customWidth="1"/>
    <col min="3823" max="3823" width="9.33203125" style="18" customWidth="1"/>
    <col min="3824" max="3827" width="0" style="18" hidden="1" customWidth="1"/>
    <col min="3828" max="4062" width="9.109375" style="18"/>
    <col min="4063" max="4063" width="85" style="18" customWidth="1"/>
    <col min="4064" max="4064" width="2.88671875" style="18" customWidth="1"/>
    <col min="4065" max="4065" width="2.6640625" style="18" customWidth="1"/>
    <col min="4066" max="4066" width="1.5546875" style="18" customWidth="1"/>
    <col min="4067" max="4067" width="3.6640625" style="18" customWidth="1"/>
    <col min="4068" max="4068" width="12.6640625" style="18" customWidth="1"/>
    <col min="4069" max="4069" width="9.88671875" style="18" customWidth="1"/>
    <col min="4070" max="4070" width="8.5546875" style="18" customWidth="1"/>
    <col min="4071" max="4075" width="10.33203125" style="18" customWidth="1"/>
    <col min="4076" max="4076" width="9.109375" style="18" customWidth="1"/>
    <col min="4077" max="4077" width="9.44140625" style="18" customWidth="1"/>
    <col min="4078" max="4078" width="9.109375" style="18" customWidth="1"/>
    <col min="4079" max="4079" width="9.33203125" style="18" customWidth="1"/>
    <col min="4080" max="4083" width="0" style="18" hidden="1" customWidth="1"/>
    <col min="4084" max="4318" width="9.109375" style="18"/>
    <col min="4319" max="4319" width="85" style="18" customWidth="1"/>
    <col min="4320" max="4320" width="2.88671875" style="18" customWidth="1"/>
    <col min="4321" max="4321" width="2.6640625" style="18" customWidth="1"/>
    <col min="4322" max="4322" width="1.5546875" style="18" customWidth="1"/>
    <col min="4323" max="4323" width="3.6640625" style="18" customWidth="1"/>
    <col min="4324" max="4324" width="12.6640625" style="18" customWidth="1"/>
    <col min="4325" max="4325" width="9.88671875" style="18" customWidth="1"/>
    <col min="4326" max="4326" width="8.5546875" style="18" customWidth="1"/>
    <col min="4327" max="4331" width="10.33203125" style="18" customWidth="1"/>
    <col min="4332" max="4332" width="9.109375" style="18" customWidth="1"/>
    <col min="4333" max="4333" width="9.44140625" style="18" customWidth="1"/>
    <col min="4334" max="4334" width="9.109375" style="18" customWidth="1"/>
    <col min="4335" max="4335" width="9.33203125" style="18" customWidth="1"/>
    <col min="4336" max="4339" width="0" style="18" hidden="1" customWidth="1"/>
    <col min="4340" max="4574" width="9.109375" style="18"/>
    <col min="4575" max="4575" width="85" style="18" customWidth="1"/>
    <col min="4576" max="4576" width="2.88671875" style="18" customWidth="1"/>
    <col min="4577" max="4577" width="2.6640625" style="18" customWidth="1"/>
    <col min="4578" max="4578" width="1.5546875" style="18" customWidth="1"/>
    <col min="4579" max="4579" width="3.6640625" style="18" customWidth="1"/>
    <col min="4580" max="4580" width="12.6640625" style="18" customWidth="1"/>
    <col min="4581" max="4581" width="9.88671875" style="18" customWidth="1"/>
    <col min="4582" max="4582" width="8.5546875" style="18" customWidth="1"/>
    <col min="4583" max="4587" width="10.33203125" style="18" customWidth="1"/>
    <col min="4588" max="4588" width="9.109375" style="18" customWidth="1"/>
    <col min="4589" max="4589" width="9.44140625" style="18" customWidth="1"/>
    <col min="4590" max="4590" width="9.109375" style="18" customWidth="1"/>
    <col min="4591" max="4591" width="9.33203125" style="18" customWidth="1"/>
    <col min="4592" max="4595" width="0" style="18" hidden="1" customWidth="1"/>
    <col min="4596" max="4830" width="9.109375" style="18"/>
    <col min="4831" max="4831" width="85" style="18" customWidth="1"/>
    <col min="4832" max="4832" width="2.88671875" style="18" customWidth="1"/>
    <col min="4833" max="4833" width="2.6640625" style="18" customWidth="1"/>
    <col min="4834" max="4834" width="1.5546875" style="18" customWidth="1"/>
    <col min="4835" max="4835" width="3.6640625" style="18" customWidth="1"/>
    <col min="4836" max="4836" width="12.6640625" style="18" customWidth="1"/>
    <col min="4837" max="4837" width="9.88671875" style="18" customWidth="1"/>
    <col min="4838" max="4838" width="8.5546875" style="18" customWidth="1"/>
    <col min="4839" max="4843" width="10.33203125" style="18" customWidth="1"/>
    <col min="4844" max="4844" width="9.109375" style="18" customWidth="1"/>
    <col min="4845" max="4845" width="9.44140625" style="18" customWidth="1"/>
    <col min="4846" max="4846" width="9.109375" style="18" customWidth="1"/>
    <col min="4847" max="4847" width="9.33203125" style="18" customWidth="1"/>
    <col min="4848" max="4851" width="0" style="18" hidden="1" customWidth="1"/>
    <col min="4852" max="5086" width="9.109375" style="18"/>
    <col min="5087" max="5087" width="85" style="18" customWidth="1"/>
    <col min="5088" max="5088" width="2.88671875" style="18" customWidth="1"/>
    <col min="5089" max="5089" width="2.6640625" style="18" customWidth="1"/>
    <col min="5090" max="5090" width="1.5546875" style="18" customWidth="1"/>
    <col min="5091" max="5091" width="3.6640625" style="18" customWidth="1"/>
    <col min="5092" max="5092" width="12.6640625" style="18" customWidth="1"/>
    <col min="5093" max="5093" width="9.88671875" style="18" customWidth="1"/>
    <col min="5094" max="5094" width="8.5546875" style="18" customWidth="1"/>
    <col min="5095" max="5099" width="10.33203125" style="18" customWidth="1"/>
    <col min="5100" max="5100" width="9.109375" style="18" customWidth="1"/>
    <col min="5101" max="5101" width="9.44140625" style="18" customWidth="1"/>
    <col min="5102" max="5102" width="9.109375" style="18" customWidth="1"/>
    <col min="5103" max="5103" width="9.33203125" style="18" customWidth="1"/>
    <col min="5104" max="5107" width="0" style="18" hidden="1" customWidth="1"/>
    <col min="5108" max="5342" width="9.109375" style="18"/>
    <col min="5343" max="5343" width="85" style="18" customWidth="1"/>
    <col min="5344" max="5344" width="2.88671875" style="18" customWidth="1"/>
    <col min="5345" max="5345" width="2.6640625" style="18" customWidth="1"/>
    <col min="5346" max="5346" width="1.5546875" style="18" customWidth="1"/>
    <col min="5347" max="5347" width="3.6640625" style="18" customWidth="1"/>
    <col min="5348" max="5348" width="12.6640625" style="18" customWidth="1"/>
    <col min="5349" max="5349" width="9.88671875" style="18" customWidth="1"/>
    <col min="5350" max="5350" width="8.5546875" style="18" customWidth="1"/>
    <col min="5351" max="5355" width="10.33203125" style="18" customWidth="1"/>
    <col min="5356" max="5356" width="9.109375" style="18" customWidth="1"/>
    <col min="5357" max="5357" width="9.44140625" style="18" customWidth="1"/>
    <col min="5358" max="5358" width="9.109375" style="18" customWidth="1"/>
    <col min="5359" max="5359" width="9.33203125" style="18" customWidth="1"/>
    <col min="5360" max="5363" width="0" style="18" hidden="1" customWidth="1"/>
    <col min="5364" max="5598" width="9.109375" style="18"/>
    <col min="5599" max="5599" width="85" style="18" customWidth="1"/>
    <col min="5600" max="5600" width="2.88671875" style="18" customWidth="1"/>
    <col min="5601" max="5601" width="2.6640625" style="18" customWidth="1"/>
    <col min="5602" max="5602" width="1.5546875" style="18" customWidth="1"/>
    <col min="5603" max="5603" width="3.6640625" style="18" customWidth="1"/>
    <col min="5604" max="5604" width="12.6640625" style="18" customWidth="1"/>
    <col min="5605" max="5605" width="9.88671875" style="18" customWidth="1"/>
    <col min="5606" max="5606" width="8.5546875" style="18" customWidth="1"/>
    <col min="5607" max="5611" width="10.33203125" style="18" customWidth="1"/>
    <col min="5612" max="5612" width="9.109375" style="18" customWidth="1"/>
    <col min="5613" max="5613" width="9.44140625" style="18" customWidth="1"/>
    <col min="5614" max="5614" width="9.109375" style="18" customWidth="1"/>
    <col min="5615" max="5615" width="9.33203125" style="18" customWidth="1"/>
    <col min="5616" max="5619" width="0" style="18" hidden="1" customWidth="1"/>
    <col min="5620" max="5854" width="9.109375" style="18"/>
    <col min="5855" max="5855" width="85" style="18" customWidth="1"/>
    <col min="5856" max="5856" width="2.88671875" style="18" customWidth="1"/>
    <col min="5857" max="5857" width="2.6640625" style="18" customWidth="1"/>
    <col min="5858" max="5858" width="1.5546875" style="18" customWidth="1"/>
    <col min="5859" max="5859" width="3.6640625" style="18" customWidth="1"/>
    <col min="5860" max="5860" width="12.6640625" style="18" customWidth="1"/>
    <col min="5861" max="5861" width="9.88671875" style="18" customWidth="1"/>
    <col min="5862" max="5862" width="8.5546875" style="18" customWidth="1"/>
    <col min="5863" max="5867" width="10.33203125" style="18" customWidth="1"/>
    <col min="5868" max="5868" width="9.109375" style="18" customWidth="1"/>
    <col min="5869" max="5869" width="9.44140625" style="18" customWidth="1"/>
    <col min="5870" max="5870" width="9.109375" style="18" customWidth="1"/>
    <col min="5871" max="5871" width="9.33203125" style="18" customWidth="1"/>
    <col min="5872" max="5875" width="0" style="18" hidden="1" customWidth="1"/>
    <col min="5876" max="6110" width="9.109375" style="18"/>
    <col min="6111" max="6111" width="85" style="18" customWidth="1"/>
    <col min="6112" max="6112" width="2.88671875" style="18" customWidth="1"/>
    <col min="6113" max="6113" width="2.6640625" style="18" customWidth="1"/>
    <col min="6114" max="6114" width="1.5546875" style="18" customWidth="1"/>
    <col min="6115" max="6115" width="3.6640625" style="18" customWidth="1"/>
    <col min="6116" max="6116" width="12.6640625" style="18" customWidth="1"/>
    <col min="6117" max="6117" width="9.88671875" style="18" customWidth="1"/>
    <col min="6118" max="6118" width="8.5546875" style="18" customWidth="1"/>
    <col min="6119" max="6123" width="10.33203125" style="18" customWidth="1"/>
    <col min="6124" max="6124" width="9.109375" style="18" customWidth="1"/>
    <col min="6125" max="6125" width="9.44140625" style="18" customWidth="1"/>
    <col min="6126" max="6126" width="9.109375" style="18" customWidth="1"/>
    <col min="6127" max="6127" width="9.33203125" style="18" customWidth="1"/>
    <col min="6128" max="6131" width="0" style="18" hidden="1" customWidth="1"/>
    <col min="6132" max="6366" width="9.109375" style="18"/>
    <col min="6367" max="6367" width="85" style="18" customWidth="1"/>
    <col min="6368" max="6368" width="2.88671875" style="18" customWidth="1"/>
    <col min="6369" max="6369" width="2.6640625" style="18" customWidth="1"/>
    <col min="6370" max="6370" width="1.5546875" style="18" customWidth="1"/>
    <col min="6371" max="6371" width="3.6640625" style="18" customWidth="1"/>
    <col min="6372" max="6372" width="12.6640625" style="18" customWidth="1"/>
    <col min="6373" max="6373" width="9.88671875" style="18" customWidth="1"/>
    <col min="6374" max="6374" width="8.5546875" style="18" customWidth="1"/>
    <col min="6375" max="6379" width="10.33203125" style="18" customWidth="1"/>
    <col min="6380" max="6380" width="9.109375" style="18" customWidth="1"/>
    <col min="6381" max="6381" width="9.44140625" style="18" customWidth="1"/>
    <col min="6382" max="6382" width="9.109375" style="18" customWidth="1"/>
    <col min="6383" max="6383" width="9.33203125" style="18" customWidth="1"/>
    <col min="6384" max="6387" width="0" style="18" hidden="1" customWidth="1"/>
    <col min="6388" max="6622" width="9.109375" style="18"/>
    <col min="6623" max="6623" width="85" style="18" customWidth="1"/>
    <col min="6624" max="6624" width="2.88671875" style="18" customWidth="1"/>
    <col min="6625" max="6625" width="2.6640625" style="18" customWidth="1"/>
    <col min="6626" max="6626" width="1.5546875" style="18" customWidth="1"/>
    <col min="6627" max="6627" width="3.6640625" style="18" customWidth="1"/>
    <col min="6628" max="6628" width="12.6640625" style="18" customWidth="1"/>
    <col min="6629" max="6629" width="9.88671875" style="18" customWidth="1"/>
    <col min="6630" max="6630" width="8.5546875" style="18" customWidth="1"/>
    <col min="6631" max="6635" width="10.33203125" style="18" customWidth="1"/>
    <col min="6636" max="6636" width="9.109375" style="18" customWidth="1"/>
    <col min="6637" max="6637" width="9.44140625" style="18" customWidth="1"/>
    <col min="6638" max="6638" width="9.109375" style="18" customWidth="1"/>
    <col min="6639" max="6639" width="9.33203125" style="18" customWidth="1"/>
    <col min="6640" max="6643" width="0" style="18" hidden="1" customWidth="1"/>
    <col min="6644" max="6878" width="9.109375" style="18"/>
    <col min="6879" max="6879" width="85" style="18" customWidth="1"/>
    <col min="6880" max="6880" width="2.88671875" style="18" customWidth="1"/>
    <col min="6881" max="6881" width="2.6640625" style="18" customWidth="1"/>
    <col min="6882" max="6882" width="1.5546875" style="18" customWidth="1"/>
    <col min="6883" max="6883" width="3.6640625" style="18" customWidth="1"/>
    <col min="6884" max="6884" width="12.6640625" style="18" customWidth="1"/>
    <col min="6885" max="6885" width="9.88671875" style="18" customWidth="1"/>
    <col min="6886" max="6886" width="8.5546875" style="18" customWidth="1"/>
    <col min="6887" max="6891" width="10.33203125" style="18" customWidth="1"/>
    <col min="6892" max="6892" width="9.109375" style="18" customWidth="1"/>
    <col min="6893" max="6893" width="9.44140625" style="18" customWidth="1"/>
    <col min="6894" max="6894" width="9.109375" style="18" customWidth="1"/>
    <col min="6895" max="6895" width="9.33203125" style="18" customWidth="1"/>
    <col min="6896" max="6899" width="0" style="18" hidden="1" customWidth="1"/>
    <col min="6900" max="7134" width="9.109375" style="18"/>
    <col min="7135" max="7135" width="85" style="18" customWidth="1"/>
    <col min="7136" max="7136" width="2.88671875" style="18" customWidth="1"/>
    <col min="7137" max="7137" width="2.6640625" style="18" customWidth="1"/>
    <col min="7138" max="7138" width="1.5546875" style="18" customWidth="1"/>
    <col min="7139" max="7139" width="3.6640625" style="18" customWidth="1"/>
    <col min="7140" max="7140" width="12.6640625" style="18" customWidth="1"/>
    <col min="7141" max="7141" width="9.88671875" style="18" customWidth="1"/>
    <col min="7142" max="7142" width="8.5546875" style="18" customWidth="1"/>
    <col min="7143" max="7147" width="10.33203125" style="18" customWidth="1"/>
    <col min="7148" max="7148" width="9.109375" style="18" customWidth="1"/>
    <col min="7149" max="7149" width="9.44140625" style="18" customWidth="1"/>
    <col min="7150" max="7150" width="9.109375" style="18" customWidth="1"/>
    <col min="7151" max="7151" width="9.33203125" style="18" customWidth="1"/>
    <col min="7152" max="7155" width="0" style="18" hidden="1" customWidth="1"/>
    <col min="7156" max="7390" width="9.109375" style="18"/>
    <col min="7391" max="7391" width="85" style="18" customWidth="1"/>
    <col min="7392" max="7392" width="2.88671875" style="18" customWidth="1"/>
    <col min="7393" max="7393" width="2.6640625" style="18" customWidth="1"/>
    <col min="7394" max="7394" width="1.5546875" style="18" customWidth="1"/>
    <col min="7395" max="7395" width="3.6640625" style="18" customWidth="1"/>
    <col min="7396" max="7396" width="12.6640625" style="18" customWidth="1"/>
    <col min="7397" max="7397" width="9.88671875" style="18" customWidth="1"/>
    <col min="7398" max="7398" width="8.5546875" style="18" customWidth="1"/>
    <col min="7399" max="7403" width="10.33203125" style="18" customWidth="1"/>
    <col min="7404" max="7404" width="9.109375" style="18" customWidth="1"/>
    <col min="7405" max="7405" width="9.44140625" style="18" customWidth="1"/>
    <col min="7406" max="7406" width="9.109375" style="18" customWidth="1"/>
    <col min="7407" max="7407" width="9.33203125" style="18" customWidth="1"/>
    <col min="7408" max="7411" width="0" style="18" hidden="1" customWidth="1"/>
    <col min="7412" max="7646" width="9.109375" style="18"/>
    <col min="7647" max="7647" width="85" style="18" customWidth="1"/>
    <col min="7648" max="7648" width="2.88671875" style="18" customWidth="1"/>
    <col min="7649" max="7649" width="2.6640625" style="18" customWidth="1"/>
    <col min="7650" max="7650" width="1.5546875" style="18" customWidth="1"/>
    <col min="7651" max="7651" width="3.6640625" style="18" customWidth="1"/>
    <col min="7652" max="7652" width="12.6640625" style="18" customWidth="1"/>
    <col min="7653" max="7653" width="9.88671875" style="18" customWidth="1"/>
    <col min="7654" max="7654" width="8.5546875" style="18" customWidth="1"/>
    <col min="7655" max="7659" width="10.33203125" style="18" customWidth="1"/>
    <col min="7660" max="7660" width="9.109375" style="18" customWidth="1"/>
    <col min="7661" max="7661" width="9.44140625" style="18" customWidth="1"/>
    <col min="7662" max="7662" width="9.109375" style="18" customWidth="1"/>
    <col min="7663" max="7663" width="9.33203125" style="18" customWidth="1"/>
    <col min="7664" max="7667" width="0" style="18" hidden="1" customWidth="1"/>
    <col min="7668" max="7902" width="9.109375" style="18"/>
    <col min="7903" max="7903" width="85" style="18" customWidth="1"/>
    <col min="7904" max="7904" width="2.88671875" style="18" customWidth="1"/>
    <col min="7905" max="7905" width="2.6640625" style="18" customWidth="1"/>
    <col min="7906" max="7906" width="1.5546875" style="18" customWidth="1"/>
    <col min="7907" max="7907" width="3.6640625" style="18" customWidth="1"/>
    <col min="7908" max="7908" width="12.6640625" style="18" customWidth="1"/>
    <col min="7909" max="7909" width="9.88671875" style="18" customWidth="1"/>
    <col min="7910" max="7910" width="8.5546875" style="18" customWidth="1"/>
    <col min="7911" max="7915" width="10.33203125" style="18" customWidth="1"/>
    <col min="7916" max="7916" width="9.109375" style="18" customWidth="1"/>
    <col min="7917" max="7917" width="9.44140625" style="18" customWidth="1"/>
    <col min="7918" max="7918" width="9.109375" style="18" customWidth="1"/>
    <col min="7919" max="7919" width="9.33203125" style="18" customWidth="1"/>
    <col min="7920" max="7923" width="0" style="18" hidden="1" customWidth="1"/>
    <col min="7924" max="8158" width="9.109375" style="18"/>
    <col min="8159" max="8159" width="85" style="18" customWidth="1"/>
    <col min="8160" max="8160" width="2.88671875" style="18" customWidth="1"/>
    <col min="8161" max="8161" width="2.6640625" style="18" customWidth="1"/>
    <col min="8162" max="8162" width="1.5546875" style="18" customWidth="1"/>
    <col min="8163" max="8163" width="3.6640625" style="18" customWidth="1"/>
    <col min="8164" max="8164" width="12.6640625" style="18" customWidth="1"/>
    <col min="8165" max="8165" width="9.88671875" style="18" customWidth="1"/>
    <col min="8166" max="8166" width="8.5546875" style="18" customWidth="1"/>
    <col min="8167" max="8171" width="10.33203125" style="18" customWidth="1"/>
    <col min="8172" max="8172" width="9.109375" style="18" customWidth="1"/>
    <col min="8173" max="8173" width="9.44140625" style="18" customWidth="1"/>
    <col min="8174" max="8174" width="9.109375" style="18" customWidth="1"/>
    <col min="8175" max="8175" width="9.33203125" style="18" customWidth="1"/>
    <col min="8176" max="8179" width="0" style="18" hidden="1" customWidth="1"/>
    <col min="8180" max="8414" width="9.109375" style="18"/>
    <col min="8415" max="8415" width="85" style="18" customWidth="1"/>
    <col min="8416" max="8416" width="2.88671875" style="18" customWidth="1"/>
    <col min="8417" max="8417" width="2.6640625" style="18" customWidth="1"/>
    <col min="8418" max="8418" width="1.5546875" style="18" customWidth="1"/>
    <col min="8419" max="8419" width="3.6640625" style="18" customWidth="1"/>
    <col min="8420" max="8420" width="12.6640625" style="18" customWidth="1"/>
    <col min="8421" max="8421" width="9.88671875" style="18" customWidth="1"/>
    <col min="8422" max="8422" width="8.5546875" style="18" customWidth="1"/>
    <col min="8423" max="8427" width="10.33203125" style="18" customWidth="1"/>
    <col min="8428" max="8428" width="9.109375" style="18" customWidth="1"/>
    <col min="8429" max="8429" width="9.44140625" style="18" customWidth="1"/>
    <col min="8430" max="8430" width="9.109375" style="18" customWidth="1"/>
    <col min="8431" max="8431" width="9.33203125" style="18" customWidth="1"/>
    <col min="8432" max="8435" width="0" style="18" hidden="1" customWidth="1"/>
    <col min="8436" max="8670" width="9.109375" style="18"/>
    <col min="8671" max="8671" width="85" style="18" customWidth="1"/>
    <col min="8672" max="8672" width="2.88671875" style="18" customWidth="1"/>
    <col min="8673" max="8673" width="2.6640625" style="18" customWidth="1"/>
    <col min="8674" max="8674" width="1.5546875" style="18" customWidth="1"/>
    <col min="8675" max="8675" width="3.6640625" style="18" customWidth="1"/>
    <col min="8676" max="8676" width="12.6640625" style="18" customWidth="1"/>
    <col min="8677" max="8677" width="9.88671875" style="18" customWidth="1"/>
    <col min="8678" max="8678" width="8.5546875" style="18" customWidth="1"/>
    <col min="8679" max="8683" width="10.33203125" style="18" customWidth="1"/>
    <col min="8684" max="8684" width="9.109375" style="18" customWidth="1"/>
    <col min="8685" max="8685" width="9.44140625" style="18" customWidth="1"/>
    <col min="8686" max="8686" width="9.109375" style="18" customWidth="1"/>
    <col min="8687" max="8687" width="9.33203125" style="18" customWidth="1"/>
    <col min="8688" max="8691" width="0" style="18" hidden="1" customWidth="1"/>
    <col min="8692" max="8926" width="9.109375" style="18"/>
    <col min="8927" max="8927" width="85" style="18" customWidth="1"/>
    <col min="8928" max="8928" width="2.88671875" style="18" customWidth="1"/>
    <col min="8929" max="8929" width="2.6640625" style="18" customWidth="1"/>
    <col min="8930" max="8930" width="1.5546875" style="18" customWidth="1"/>
    <col min="8931" max="8931" width="3.6640625" style="18" customWidth="1"/>
    <col min="8932" max="8932" width="12.6640625" style="18" customWidth="1"/>
    <col min="8933" max="8933" width="9.88671875" style="18" customWidth="1"/>
    <col min="8934" max="8934" width="8.5546875" style="18" customWidth="1"/>
    <col min="8935" max="8939" width="10.33203125" style="18" customWidth="1"/>
    <col min="8940" max="8940" width="9.109375" style="18" customWidth="1"/>
    <col min="8941" max="8941" width="9.44140625" style="18" customWidth="1"/>
    <col min="8942" max="8942" width="9.109375" style="18" customWidth="1"/>
    <col min="8943" max="8943" width="9.33203125" style="18" customWidth="1"/>
    <col min="8944" max="8947" width="0" style="18" hidden="1" customWidth="1"/>
    <col min="8948" max="9182" width="9.109375" style="18"/>
    <col min="9183" max="9183" width="85" style="18" customWidth="1"/>
    <col min="9184" max="9184" width="2.88671875" style="18" customWidth="1"/>
    <col min="9185" max="9185" width="2.6640625" style="18" customWidth="1"/>
    <col min="9186" max="9186" width="1.5546875" style="18" customWidth="1"/>
    <col min="9187" max="9187" width="3.6640625" style="18" customWidth="1"/>
    <col min="9188" max="9188" width="12.6640625" style="18" customWidth="1"/>
    <col min="9189" max="9189" width="9.88671875" style="18" customWidth="1"/>
    <col min="9190" max="9190" width="8.5546875" style="18" customWidth="1"/>
    <col min="9191" max="9195" width="10.33203125" style="18" customWidth="1"/>
    <col min="9196" max="9196" width="9.109375" style="18" customWidth="1"/>
    <col min="9197" max="9197" width="9.44140625" style="18" customWidth="1"/>
    <col min="9198" max="9198" width="9.109375" style="18" customWidth="1"/>
    <col min="9199" max="9199" width="9.33203125" style="18" customWidth="1"/>
    <col min="9200" max="9203" width="0" style="18" hidden="1" customWidth="1"/>
    <col min="9204" max="9438" width="9.109375" style="18"/>
    <col min="9439" max="9439" width="85" style="18" customWidth="1"/>
    <col min="9440" max="9440" width="2.88671875" style="18" customWidth="1"/>
    <col min="9441" max="9441" width="2.6640625" style="18" customWidth="1"/>
    <col min="9442" max="9442" width="1.5546875" style="18" customWidth="1"/>
    <col min="9443" max="9443" width="3.6640625" style="18" customWidth="1"/>
    <col min="9444" max="9444" width="12.6640625" style="18" customWidth="1"/>
    <col min="9445" max="9445" width="9.88671875" style="18" customWidth="1"/>
    <col min="9446" max="9446" width="8.5546875" style="18" customWidth="1"/>
    <col min="9447" max="9451" width="10.33203125" style="18" customWidth="1"/>
    <col min="9452" max="9452" width="9.109375" style="18" customWidth="1"/>
    <col min="9453" max="9453" width="9.44140625" style="18" customWidth="1"/>
    <col min="9454" max="9454" width="9.109375" style="18" customWidth="1"/>
    <col min="9455" max="9455" width="9.33203125" style="18" customWidth="1"/>
    <col min="9456" max="9459" width="0" style="18" hidden="1" customWidth="1"/>
    <col min="9460" max="9694" width="9.109375" style="18"/>
    <col min="9695" max="9695" width="85" style="18" customWidth="1"/>
    <col min="9696" max="9696" width="2.88671875" style="18" customWidth="1"/>
    <col min="9697" max="9697" width="2.6640625" style="18" customWidth="1"/>
    <col min="9698" max="9698" width="1.5546875" style="18" customWidth="1"/>
    <col min="9699" max="9699" width="3.6640625" style="18" customWidth="1"/>
    <col min="9700" max="9700" width="12.6640625" style="18" customWidth="1"/>
    <col min="9701" max="9701" width="9.88671875" style="18" customWidth="1"/>
    <col min="9702" max="9702" width="8.5546875" style="18" customWidth="1"/>
    <col min="9703" max="9707" width="10.33203125" style="18" customWidth="1"/>
    <col min="9708" max="9708" width="9.109375" style="18" customWidth="1"/>
    <col min="9709" max="9709" width="9.44140625" style="18" customWidth="1"/>
    <col min="9710" max="9710" width="9.109375" style="18" customWidth="1"/>
    <col min="9711" max="9711" width="9.33203125" style="18" customWidth="1"/>
    <col min="9712" max="9715" width="0" style="18" hidden="1" customWidth="1"/>
    <col min="9716" max="9950" width="9.109375" style="18"/>
    <col min="9951" max="9951" width="85" style="18" customWidth="1"/>
    <col min="9952" max="9952" width="2.88671875" style="18" customWidth="1"/>
    <col min="9953" max="9953" width="2.6640625" style="18" customWidth="1"/>
    <col min="9954" max="9954" width="1.5546875" style="18" customWidth="1"/>
    <col min="9955" max="9955" width="3.6640625" style="18" customWidth="1"/>
    <col min="9956" max="9956" width="12.6640625" style="18" customWidth="1"/>
    <col min="9957" max="9957" width="9.88671875" style="18" customWidth="1"/>
    <col min="9958" max="9958" width="8.5546875" style="18" customWidth="1"/>
    <col min="9959" max="9963" width="10.33203125" style="18" customWidth="1"/>
    <col min="9964" max="9964" width="9.109375" style="18" customWidth="1"/>
    <col min="9965" max="9965" width="9.44140625" style="18" customWidth="1"/>
    <col min="9966" max="9966" width="9.109375" style="18" customWidth="1"/>
    <col min="9967" max="9967" width="9.33203125" style="18" customWidth="1"/>
    <col min="9968" max="9971" width="0" style="18" hidden="1" customWidth="1"/>
    <col min="9972" max="10206" width="9.109375" style="18"/>
    <col min="10207" max="10207" width="85" style="18" customWidth="1"/>
    <col min="10208" max="10208" width="2.88671875" style="18" customWidth="1"/>
    <col min="10209" max="10209" width="2.6640625" style="18" customWidth="1"/>
    <col min="10210" max="10210" width="1.5546875" style="18" customWidth="1"/>
    <col min="10211" max="10211" width="3.6640625" style="18" customWidth="1"/>
    <col min="10212" max="10212" width="12.6640625" style="18" customWidth="1"/>
    <col min="10213" max="10213" width="9.88671875" style="18" customWidth="1"/>
    <col min="10214" max="10214" width="8.5546875" style="18" customWidth="1"/>
    <col min="10215" max="10219" width="10.33203125" style="18" customWidth="1"/>
    <col min="10220" max="10220" width="9.109375" style="18" customWidth="1"/>
    <col min="10221" max="10221" width="9.44140625" style="18" customWidth="1"/>
    <col min="10222" max="10222" width="9.109375" style="18" customWidth="1"/>
    <col min="10223" max="10223" width="9.33203125" style="18" customWidth="1"/>
    <col min="10224" max="10227" width="0" style="18" hidden="1" customWidth="1"/>
    <col min="10228" max="10462" width="9.109375" style="18"/>
    <col min="10463" max="10463" width="85" style="18" customWidth="1"/>
    <col min="10464" max="10464" width="2.88671875" style="18" customWidth="1"/>
    <col min="10465" max="10465" width="2.6640625" style="18" customWidth="1"/>
    <col min="10466" max="10466" width="1.5546875" style="18" customWidth="1"/>
    <col min="10467" max="10467" width="3.6640625" style="18" customWidth="1"/>
    <col min="10468" max="10468" width="12.6640625" style="18" customWidth="1"/>
    <col min="10469" max="10469" width="9.88671875" style="18" customWidth="1"/>
    <col min="10470" max="10470" width="8.5546875" style="18" customWidth="1"/>
    <col min="10471" max="10475" width="10.33203125" style="18" customWidth="1"/>
    <col min="10476" max="10476" width="9.109375" style="18" customWidth="1"/>
    <col min="10477" max="10477" width="9.44140625" style="18" customWidth="1"/>
    <col min="10478" max="10478" width="9.109375" style="18" customWidth="1"/>
    <col min="10479" max="10479" width="9.33203125" style="18" customWidth="1"/>
    <col min="10480" max="10483" width="0" style="18" hidden="1" customWidth="1"/>
    <col min="10484" max="10718" width="9.109375" style="18"/>
    <col min="10719" max="10719" width="85" style="18" customWidth="1"/>
    <col min="10720" max="10720" width="2.88671875" style="18" customWidth="1"/>
    <col min="10721" max="10721" width="2.6640625" style="18" customWidth="1"/>
    <col min="10722" max="10722" width="1.5546875" style="18" customWidth="1"/>
    <col min="10723" max="10723" width="3.6640625" style="18" customWidth="1"/>
    <col min="10724" max="10724" width="12.6640625" style="18" customWidth="1"/>
    <col min="10725" max="10725" width="9.88671875" style="18" customWidth="1"/>
    <col min="10726" max="10726" width="8.5546875" style="18" customWidth="1"/>
    <col min="10727" max="10731" width="10.33203125" style="18" customWidth="1"/>
    <col min="10732" max="10732" width="9.109375" style="18" customWidth="1"/>
    <col min="10733" max="10733" width="9.44140625" style="18" customWidth="1"/>
    <col min="10734" max="10734" width="9.109375" style="18" customWidth="1"/>
    <col min="10735" max="10735" width="9.33203125" style="18" customWidth="1"/>
    <col min="10736" max="10739" width="0" style="18" hidden="1" customWidth="1"/>
    <col min="10740" max="10974" width="9.109375" style="18"/>
    <col min="10975" max="10975" width="85" style="18" customWidth="1"/>
    <col min="10976" max="10976" width="2.88671875" style="18" customWidth="1"/>
    <col min="10977" max="10977" width="2.6640625" style="18" customWidth="1"/>
    <col min="10978" max="10978" width="1.5546875" style="18" customWidth="1"/>
    <col min="10979" max="10979" width="3.6640625" style="18" customWidth="1"/>
    <col min="10980" max="10980" width="12.6640625" style="18" customWidth="1"/>
    <col min="10981" max="10981" width="9.88671875" style="18" customWidth="1"/>
    <col min="10982" max="10982" width="8.5546875" style="18" customWidth="1"/>
    <col min="10983" max="10987" width="10.33203125" style="18" customWidth="1"/>
    <col min="10988" max="10988" width="9.109375" style="18" customWidth="1"/>
    <col min="10989" max="10989" width="9.44140625" style="18" customWidth="1"/>
    <col min="10990" max="10990" width="9.109375" style="18" customWidth="1"/>
    <col min="10991" max="10991" width="9.33203125" style="18" customWidth="1"/>
    <col min="10992" max="10995" width="0" style="18" hidden="1" customWidth="1"/>
    <col min="10996" max="11230" width="9.109375" style="18"/>
    <col min="11231" max="11231" width="85" style="18" customWidth="1"/>
    <col min="11232" max="11232" width="2.88671875" style="18" customWidth="1"/>
    <col min="11233" max="11233" width="2.6640625" style="18" customWidth="1"/>
    <col min="11234" max="11234" width="1.5546875" style="18" customWidth="1"/>
    <col min="11235" max="11235" width="3.6640625" style="18" customWidth="1"/>
    <col min="11236" max="11236" width="12.6640625" style="18" customWidth="1"/>
    <col min="11237" max="11237" width="9.88671875" style="18" customWidth="1"/>
    <col min="11238" max="11238" width="8.5546875" style="18" customWidth="1"/>
    <col min="11239" max="11243" width="10.33203125" style="18" customWidth="1"/>
    <col min="11244" max="11244" width="9.109375" style="18" customWidth="1"/>
    <col min="11245" max="11245" width="9.44140625" style="18" customWidth="1"/>
    <col min="11246" max="11246" width="9.109375" style="18" customWidth="1"/>
    <col min="11247" max="11247" width="9.33203125" style="18" customWidth="1"/>
    <col min="11248" max="11251" width="0" style="18" hidden="1" customWidth="1"/>
    <col min="11252" max="11486" width="9.109375" style="18"/>
    <col min="11487" max="11487" width="85" style="18" customWidth="1"/>
    <col min="11488" max="11488" width="2.88671875" style="18" customWidth="1"/>
    <col min="11489" max="11489" width="2.6640625" style="18" customWidth="1"/>
    <col min="11490" max="11490" width="1.5546875" style="18" customWidth="1"/>
    <col min="11491" max="11491" width="3.6640625" style="18" customWidth="1"/>
    <col min="11492" max="11492" width="12.6640625" style="18" customWidth="1"/>
    <col min="11493" max="11493" width="9.88671875" style="18" customWidth="1"/>
    <col min="11494" max="11494" width="8.5546875" style="18" customWidth="1"/>
    <col min="11495" max="11499" width="10.33203125" style="18" customWidth="1"/>
    <col min="11500" max="11500" width="9.109375" style="18" customWidth="1"/>
    <col min="11501" max="11501" width="9.44140625" style="18" customWidth="1"/>
    <col min="11502" max="11502" width="9.109375" style="18" customWidth="1"/>
    <col min="11503" max="11503" width="9.33203125" style="18" customWidth="1"/>
    <col min="11504" max="11507" width="0" style="18" hidden="1" customWidth="1"/>
    <col min="11508" max="11742" width="9.109375" style="18"/>
    <col min="11743" max="11743" width="85" style="18" customWidth="1"/>
    <col min="11744" max="11744" width="2.88671875" style="18" customWidth="1"/>
    <col min="11745" max="11745" width="2.6640625" style="18" customWidth="1"/>
    <col min="11746" max="11746" width="1.5546875" style="18" customWidth="1"/>
    <col min="11747" max="11747" width="3.6640625" style="18" customWidth="1"/>
    <col min="11748" max="11748" width="12.6640625" style="18" customWidth="1"/>
    <col min="11749" max="11749" width="9.88671875" style="18" customWidth="1"/>
    <col min="11750" max="11750" width="8.5546875" style="18" customWidth="1"/>
    <col min="11751" max="11755" width="10.33203125" style="18" customWidth="1"/>
    <col min="11756" max="11756" width="9.109375" style="18" customWidth="1"/>
    <col min="11757" max="11757" width="9.44140625" style="18" customWidth="1"/>
    <col min="11758" max="11758" width="9.109375" style="18" customWidth="1"/>
    <col min="11759" max="11759" width="9.33203125" style="18" customWidth="1"/>
    <col min="11760" max="11763" width="0" style="18" hidden="1" customWidth="1"/>
    <col min="11764" max="11998" width="9.109375" style="18"/>
    <col min="11999" max="11999" width="85" style="18" customWidth="1"/>
    <col min="12000" max="12000" width="2.88671875" style="18" customWidth="1"/>
    <col min="12001" max="12001" width="2.6640625" style="18" customWidth="1"/>
    <col min="12002" max="12002" width="1.5546875" style="18" customWidth="1"/>
    <col min="12003" max="12003" width="3.6640625" style="18" customWidth="1"/>
    <col min="12004" max="12004" width="12.6640625" style="18" customWidth="1"/>
    <col min="12005" max="12005" width="9.88671875" style="18" customWidth="1"/>
    <col min="12006" max="12006" width="8.5546875" style="18" customWidth="1"/>
    <col min="12007" max="12011" width="10.33203125" style="18" customWidth="1"/>
    <col min="12012" max="12012" width="9.109375" style="18" customWidth="1"/>
    <col min="12013" max="12013" width="9.44140625" style="18" customWidth="1"/>
    <col min="12014" max="12014" width="9.109375" style="18" customWidth="1"/>
    <col min="12015" max="12015" width="9.33203125" style="18" customWidth="1"/>
    <col min="12016" max="12019" width="0" style="18" hidden="1" customWidth="1"/>
    <col min="12020" max="12254" width="9.109375" style="18"/>
    <col min="12255" max="12255" width="85" style="18" customWidth="1"/>
    <col min="12256" max="12256" width="2.88671875" style="18" customWidth="1"/>
    <col min="12257" max="12257" width="2.6640625" style="18" customWidth="1"/>
    <col min="12258" max="12258" width="1.5546875" style="18" customWidth="1"/>
    <col min="12259" max="12259" width="3.6640625" style="18" customWidth="1"/>
    <col min="12260" max="12260" width="12.6640625" style="18" customWidth="1"/>
    <col min="12261" max="12261" width="9.88671875" style="18" customWidth="1"/>
    <col min="12262" max="12262" width="8.5546875" style="18" customWidth="1"/>
    <col min="12263" max="12267" width="10.33203125" style="18" customWidth="1"/>
    <col min="12268" max="12268" width="9.109375" style="18" customWidth="1"/>
    <col min="12269" max="12269" width="9.44140625" style="18" customWidth="1"/>
    <col min="12270" max="12270" width="9.109375" style="18" customWidth="1"/>
    <col min="12271" max="12271" width="9.33203125" style="18" customWidth="1"/>
    <col min="12272" max="12275" width="0" style="18" hidden="1" customWidth="1"/>
    <col min="12276" max="12510" width="9.109375" style="18"/>
    <col min="12511" max="12511" width="85" style="18" customWidth="1"/>
    <col min="12512" max="12512" width="2.88671875" style="18" customWidth="1"/>
    <col min="12513" max="12513" width="2.6640625" style="18" customWidth="1"/>
    <col min="12514" max="12514" width="1.5546875" style="18" customWidth="1"/>
    <col min="12515" max="12515" width="3.6640625" style="18" customWidth="1"/>
    <col min="12516" max="12516" width="12.6640625" style="18" customWidth="1"/>
    <col min="12517" max="12517" width="9.88671875" style="18" customWidth="1"/>
    <col min="12518" max="12518" width="8.5546875" style="18" customWidth="1"/>
    <col min="12519" max="12523" width="10.33203125" style="18" customWidth="1"/>
    <col min="12524" max="12524" width="9.109375" style="18" customWidth="1"/>
    <col min="12525" max="12525" width="9.44140625" style="18" customWidth="1"/>
    <col min="12526" max="12526" width="9.109375" style="18" customWidth="1"/>
    <col min="12527" max="12527" width="9.33203125" style="18" customWidth="1"/>
    <col min="12528" max="12531" width="0" style="18" hidden="1" customWidth="1"/>
    <col min="12532" max="12766" width="9.109375" style="18"/>
    <col min="12767" max="12767" width="85" style="18" customWidth="1"/>
    <col min="12768" max="12768" width="2.88671875" style="18" customWidth="1"/>
    <col min="12769" max="12769" width="2.6640625" style="18" customWidth="1"/>
    <col min="12770" max="12770" width="1.5546875" style="18" customWidth="1"/>
    <col min="12771" max="12771" width="3.6640625" style="18" customWidth="1"/>
    <col min="12772" max="12772" width="12.6640625" style="18" customWidth="1"/>
    <col min="12773" max="12773" width="9.88671875" style="18" customWidth="1"/>
    <col min="12774" max="12774" width="8.5546875" style="18" customWidth="1"/>
    <col min="12775" max="12779" width="10.33203125" style="18" customWidth="1"/>
    <col min="12780" max="12780" width="9.109375" style="18" customWidth="1"/>
    <col min="12781" max="12781" width="9.44140625" style="18" customWidth="1"/>
    <col min="12782" max="12782" width="9.109375" style="18" customWidth="1"/>
    <col min="12783" max="12783" width="9.33203125" style="18" customWidth="1"/>
    <col min="12784" max="12787" width="0" style="18" hidden="1" customWidth="1"/>
    <col min="12788" max="13022" width="9.109375" style="18"/>
    <col min="13023" max="13023" width="85" style="18" customWidth="1"/>
    <col min="13024" max="13024" width="2.88671875" style="18" customWidth="1"/>
    <col min="13025" max="13025" width="2.6640625" style="18" customWidth="1"/>
    <col min="13026" max="13026" width="1.5546875" style="18" customWidth="1"/>
    <col min="13027" max="13027" width="3.6640625" style="18" customWidth="1"/>
    <col min="13028" max="13028" width="12.6640625" style="18" customWidth="1"/>
    <col min="13029" max="13029" width="9.88671875" style="18" customWidth="1"/>
    <col min="13030" max="13030" width="8.5546875" style="18" customWidth="1"/>
    <col min="13031" max="13035" width="10.33203125" style="18" customWidth="1"/>
    <col min="13036" max="13036" width="9.109375" style="18" customWidth="1"/>
    <col min="13037" max="13037" width="9.44140625" style="18" customWidth="1"/>
    <col min="13038" max="13038" width="9.109375" style="18" customWidth="1"/>
    <col min="13039" max="13039" width="9.33203125" style="18" customWidth="1"/>
    <col min="13040" max="13043" width="0" style="18" hidden="1" customWidth="1"/>
    <col min="13044" max="13278" width="9.109375" style="18"/>
    <col min="13279" max="13279" width="85" style="18" customWidth="1"/>
    <col min="13280" max="13280" width="2.88671875" style="18" customWidth="1"/>
    <col min="13281" max="13281" width="2.6640625" style="18" customWidth="1"/>
    <col min="13282" max="13282" width="1.5546875" style="18" customWidth="1"/>
    <col min="13283" max="13283" width="3.6640625" style="18" customWidth="1"/>
    <col min="13284" max="13284" width="12.6640625" style="18" customWidth="1"/>
    <col min="13285" max="13285" width="9.88671875" style="18" customWidth="1"/>
    <col min="13286" max="13286" width="8.5546875" style="18" customWidth="1"/>
    <col min="13287" max="13291" width="10.33203125" style="18" customWidth="1"/>
    <col min="13292" max="13292" width="9.109375" style="18" customWidth="1"/>
    <col min="13293" max="13293" width="9.44140625" style="18" customWidth="1"/>
    <col min="13294" max="13294" width="9.109375" style="18" customWidth="1"/>
    <col min="13295" max="13295" width="9.33203125" style="18" customWidth="1"/>
    <col min="13296" max="13299" width="0" style="18" hidden="1" customWidth="1"/>
    <col min="13300" max="13534" width="9.109375" style="18"/>
    <col min="13535" max="13535" width="85" style="18" customWidth="1"/>
    <col min="13536" max="13536" width="2.88671875" style="18" customWidth="1"/>
    <col min="13537" max="13537" width="2.6640625" style="18" customWidth="1"/>
    <col min="13538" max="13538" width="1.5546875" style="18" customWidth="1"/>
    <col min="13539" max="13539" width="3.6640625" style="18" customWidth="1"/>
    <col min="13540" max="13540" width="12.6640625" style="18" customWidth="1"/>
    <col min="13541" max="13541" width="9.88671875" style="18" customWidth="1"/>
    <col min="13542" max="13542" width="8.5546875" style="18" customWidth="1"/>
    <col min="13543" max="13547" width="10.33203125" style="18" customWidth="1"/>
    <col min="13548" max="13548" width="9.109375" style="18" customWidth="1"/>
    <col min="13549" max="13549" width="9.44140625" style="18" customWidth="1"/>
    <col min="13550" max="13550" width="9.109375" style="18" customWidth="1"/>
    <col min="13551" max="13551" width="9.33203125" style="18" customWidth="1"/>
    <col min="13552" max="13555" width="0" style="18" hidden="1" customWidth="1"/>
    <col min="13556" max="13790" width="9.109375" style="18"/>
    <col min="13791" max="13791" width="85" style="18" customWidth="1"/>
    <col min="13792" max="13792" width="2.88671875" style="18" customWidth="1"/>
    <col min="13793" max="13793" width="2.6640625" style="18" customWidth="1"/>
    <col min="13794" max="13794" width="1.5546875" style="18" customWidth="1"/>
    <col min="13795" max="13795" width="3.6640625" style="18" customWidth="1"/>
    <col min="13796" max="13796" width="12.6640625" style="18" customWidth="1"/>
    <col min="13797" max="13797" width="9.88671875" style="18" customWidth="1"/>
    <col min="13798" max="13798" width="8.5546875" style="18" customWidth="1"/>
    <col min="13799" max="13803" width="10.33203125" style="18" customWidth="1"/>
    <col min="13804" max="13804" width="9.109375" style="18" customWidth="1"/>
    <col min="13805" max="13805" width="9.44140625" style="18" customWidth="1"/>
    <col min="13806" max="13806" width="9.109375" style="18" customWidth="1"/>
    <col min="13807" max="13807" width="9.33203125" style="18" customWidth="1"/>
    <col min="13808" max="13811" width="0" style="18" hidden="1" customWidth="1"/>
    <col min="13812" max="14046" width="9.109375" style="18"/>
    <col min="14047" max="14047" width="85" style="18" customWidth="1"/>
    <col min="14048" max="14048" width="2.88671875" style="18" customWidth="1"/>
    <col min="14049" max="14049" width="2.6640625" style="18" customWidth="1"/>
    <col min="14050" max="14050" width="1.5546875" style="18" customWidth="1"/>
    <col min="14051" max="14051" width="3.6640625" style="18" customWidth="1"/>
    <col min="14052" max="14052" width="12.6640625" style="18" customWidth="1"/>
    <col min="14053" max="14053" width="9.88671875" style="18" customWidth="1"/>
    <col min="14054" max="14054" width="8.5546875" style="18" customWidth="1"/>
    <col min="14055" max="14059" width="10.33203125" style="18" customWidth="1"/>
    <col min="14060" max="14060" width="9.109375" style="18" customWidth="1"/>
    <col min="14061" max="14061" width="9.44140625" style="18" customWidth="1"/>
    <col min="14062" max="14062" width="9.109375" style="18" customWidth="1"/>
    <col min="14063" max="14063" width="9.33203125" style="18" customWidth="1"/>
    <col min="14064" max="14067" width="0" style="18" hidden="1" customWidth="1"/>
    <col min="14068" max="14302" width="9.109375" style="18"/>
    <col min="14303" max="14303" width="85" style="18" customWidth="1"/>
    <col min="14304" max="14304" width="2.88671875" style="18" customWidth="1"/>
    <col min="14305" max="14305" width="2.6640625" style="18" customWidth="1"/>
    <col min="14306" max="14306" width="1.5546875" style="18" customWidth="1"/>
    <col min="14307" max="14307" width="3.6640625" style="18" customWidth="1"/>
    <col min="14308" max="14308" width="12.6640625" style="18" customWidth="1"/>
    <col min="14309" max="14309" width="9.88671875" style="18" customWidth="1"/>
    <col min="14310" max="14310" width="8.5546875" style="18" customWidth="1"/>
    <col min="14311" max="14315" width="10.33203125" style="18" customWidth="1"/>
    <col min="14316" max="14316" width="9.109375" style="18" customWidth="1"/>
    <col min="14317" max="14317" width="9.44140625" style="18" customWidth="1"/>
    <col min="14318" max="14318" width="9.109375" style="18" customWidth="1"/>
    <col min="14319" max="14319" width="9.33203125" style="18" customWidth="1"/>
    <col min="14320" max="14323" width="0" style="18" hidden="1" customWidth="1"/>
    <col min="14324" max="14558" width="9.109375" style="18"/>
    <col min="14559" max="14559" width="85" style="18" customWidth="1"/>
    <col min="14560" max="14560" width="2.88671875" style="18" customWidth="1"/>
    <col min="14561" max="14561" width="2.6640625" style="18" customWidth="1"/>
    <col min="14562" max="14562" width="1.5546875" style="18" customWidth="1"/>
    <col min="14563" max="14563" width="3.6640625" style="18" customWidth="1"/>
    <col min="14564" max="14564" width="12.6640625" style="18" customWidth="1"/>
    <col min="14565" max="14565" width="9.88671875" style="18" customWidth="1"/>
    <col min="14566" max="14566" width="8.5546875" style="18" customWidth="1"/>
    <col min="14567" max="14571" width="10.33203125" style="18" customWidth="1"/>
    <col min="14572" max="14572" width="9.109375" style="18" customWidth="1"/>
    <col min="14573" max="14573" width="9.44140625" style="18" customWidth="1"/>
    <col min="14574" max="14574" width="9.109375" style="18" customWidth="1"/>
    <col min="14575" max="14575" width="9.33203125" style="18" customWidth="1"/>
    <col min="14576" max="14579" width="0" style="18" hidden="1" customWidth="1"/>
    <col min="14580" max="14814" width="9.109375" style="18"/>
    <col min="14815" max="14815" width="85" style="18" customWidth="1"/>
    <col min="14816" max="14816" width="2.88671875" style="18" customWidth="1"/>
    <col min="14817" max="14817" width="2.6640625" style="18" customWidth="1"/>
    <col min="14818" max="14818" width="1.5546875" style="18" customWidth="1"/>
    <col min="14819" max="14819" width="3.6640625" style="18" customWidth="1"/>
    <col min="14820" max="14820" width="12.6640625" style="18" customWidth="1"/>
    <col min="14821" max="14821" width="9.88671875" style="18" customWidth="1"/>
    <col min="14822" max="14822" width="8.5546875" style="18" customWidth="1"/>
    <col min="14823" max="14827" width="10.33203125" style="18" customWidth="1"/>
    <col min="14828" max="14828" width="9.109375" style="18" customWidth="1"/>
    <col min="14829" max="14829" width="9.44140625" style="18" customWidth="1"/>
    <col min="14830" max="14830" width="9.109375" style="18" customWidth="1"/>
    <col min="14831" max="14831" width="9.33203125" style="18" customWidth="1"/>
    <col min="14832" max="14835" width="0" style="18" hidden="1" customWidth="1"/>
    <col min="14836" max="15070" width="9.109375" style="18"/>
    <col min="15071" max="15071" width="85" style="18" customWidth="1"/>
    <col min="15072" max="15072" width="2.88671875" style="18" customWidth="1"/>
    <col min="15073" max="15073" width="2.6640625" style="18" customWidth="1"/>
    <col min="15074" max="15074" width="1.5546875" style="18" customWidth="1"/>
    <col min="15075" max="15075" width="3.6640625" style="18" customWidth="1"/>
    <col min="15076" max="15076" width="12.6640625" style="18" customWidth="1"/>
    <col min="15077" max="15077" width="9.88671875" style="18" customWidth="1"/>
    <col min="15078" max="15078" width="8.5546875" style="18" customWidth="1"/>
    <col min="15079" max="15083" width="10.33203125" style="18" customWidth="1"/>
    <col min="15084" max="15084" width="9.109375" style="18" customWidth="1"/>
    <col min="15085" max="15085" width="9.44140625" style="18" customWidth="1"/>
    <col min="15086" max="15086" width="9.109375" style="18" customWidth="1"/>
    <col min="15087" max="15087" width="9.33203125" style="18" customWidth="1"/>
    <col min="15088" max="15091" width="0" style="18" hidden="1" customWidth="1"/>
    <col min="15092" max="15326" width="9.109375" style="18"/>
    <col min="15327" max="15327" width="85" style="18" customWidth="1"/>
    <col min="15328" max="15328" width="2.88671875" style="18" customWidth="1"/>
    <col min="15329" max="15329" width="2.6640625" style="18" customWidth="1"/>
    <col min="15330" max="15330" width="1.5546875" style="18" customWidth="1"/>
    <col min="15331" max="15331" width="3.6640625" style="18" customWidth="1"/>
    <col min="15332" max="15332" width="12.6640625" style="18" customWidth="1"/>
    <col min="15333" max="15333" width="9.88671875" style="18" customWidth="1"/>
    <col min="15334" max="15334" width="8.5546875" style="18" customWidth="1"/>
    <col min="15335" max="15339" width="10.33203125" style="18" customWidth="1"/>
    <col min="15340" max="15340" width="9.109375" style="18" customWidth="1"/>
    <col min="15341" max="15341" width="9.44140625" style="18" customWidth="1"/>
    <col min="15342" max="15342" width="9.109375" style="18" customWidth="1"/>
    <col min="15343" max="15343" width="9.33203125" style="18" customWidth="1"/>
    <col min="15344" max="15347" width="0" style="18" hidden="1" customWidth="1"/>
    <col min="15348" max="15582" width="9.109375" style="18"/>
    <col min="15583" max="15583" width="85" style="18" customWidth="1"/>
    <col min="15584" max="15584" width="2.88671875" style="18" customWidth="1"/>
    <col min="15585" max="15585" width="2.6640625" style="18" customWidth="1"/>
    <col min="15586" max="15586" width="1.5546875" style="18" customWidth="1"/>
    <col min="15587" max="15587" width="3.6640625" style="18" customWidth="1"/>
    <col min="15588" max="15588" width="12.6640625" style="18" customWidth="1"/>
    <col min="15589" max="15589" width="9.88671875" style="18" customWidth="1"/>
    <col min="15590" max="15590" width="8.5546875" style="18" customWidth="1"/>
    <col min="15591" max="15595" width="10.33203125" style="18" customWidth="1"/>
    <col min="15596" max="15596" width="9.109375" style="18" customWidth="1"/>
    <col min="15597" max="15597" width="9.44140625" style="18" customWidth="1"/>
    <col min="15598" max="15598" width="9.109375" style="18" customWidth="1"/>
    <col min="15599" max="15599" width="9.33203125" style="18" customWidth="1"/>
    <col min="15600" max="15603" width="0" style="18" hidden="1" customWidth="1"/>
    <col min="15604" max="15838" width="9.109375" style="18"/>
    <col min="15839" max="15839" width="85" style="18" customWidth="1"/>
    <col min="15840" max="15840" width="2.88671875" style="18" customWidth="1"/>
    <col min="15841" max="15841" width="2.6640625" style="18" customWidth="1"/>
    <col min="15842" max="15842" width="1.5546875" style="18" customWidth="1"/>
    <col min="15843" max="15843" width="3.6640625" style="18" customWidth="1"/>
    <col min="15844" max="15844" width="12.6640625" style="18" customWidth="1"/>
    <col min="15845" max="15845" width="9.88671875" style="18" customWidth="1"/>
    <col min="15846" max="15846" width="8.5546875" style="18" customWidth="1"/>
    <col min="15847" max="15851" width="10.33203125" style="18" customWidth="1"/>
    <col min="15852" max="15852" width="9.109375" style="18" customWidth="1"/>
    <col min="15853" max="15853" width="9.44140625" style="18" customWidth="1"/>
    <col min="15854" max="15854" width="9.109375" style="18" customWidth="1"/>
    <col min="15855" max="15855" width="9.33203125" style="18" customWidth="1"/>
    <col min="15856" max="15859" width="0" style="18" hidden="1" customWidth="1"/>
    <col min="15860" max="16094" width="9.109375" style="18"/>
    <col min="16095" max="16095" width="85" style="18" customWidth="1"/>
    <col min="16096" max="16096" width="2.88671875" style="18" customWidth="1"/>
    <col min="16097" max="16097" width="2.6640625" style="18" customWidth="1"/>
    <col min="16098" max="16098" width="1.5546875" style="18" customWidth="1"/>
    <col min="16099" max="16099" width="3.6640625" style="18" customWidth="1"/>
    <col min="16100" max="16100" width="12.6640625" style="18" customWidth="1"/>
    <col min="16101" max="16101" width="9.88671875" style="18" customWidth="1"/>
    <col min="16102" max="16102" width="8.5546875" style="18" customWidth="1"/>
    <col min="16103" max="16107" width="10.33203125" style="18" customWidth="1"/>
    <col min="16108" max="16108" width="9.109375" style="18" customWidth="1"/>
    <col min="16109" max="16109" width="9.44140625" style="18" customWidth="1"/>
    <col min="16110" max="16110" width="9.109375" style="18" customWidth="1"/>
    <col min="16111" max="16111" width="9.33203125" style="18" customWidth="1"/>
    <col min="16112" max="16115" width="0" style="18" hidden="1" customWidth="1"/>
    <col min="16116" max="16384" width="9.109375" style="18"/>
  </cols>
  <sheetData>
    <row r="1" spans="1:17" s="286" customFormat="1" ht="15" customHeight="1">
      <c r="A1" s="670" t="str">
        <f>CONCATENATE(Cover!E10," ",Cover!E11)</f>
        <v>RP6 Business Plan Pensions</v>
      </c>
      <c r="B1" s="670"/>
      <c r="C1" s="670"/>
      <c r="D1" s="670"/>
      <c r="E1" s="670"/>
      <c r="F1" s="670"/>
      <c r="G1" s="670"/>
      <c r="H1" s="670"/>
      <c r="I1" s="670"/>
      <c r="J1" s="670"/>
      <c r="K1" s="670"/>
      <c r="L1" s="670"/>
      <c r="M1" s="670"/>
      <c r="N1" s="670"/>
      <c r="O1" s="670"/>
      <c r="P1" s="670"/>
      <c r="Q1" s="670"/>
    </row>
    <row r="2" spans="1:17" s="287" customFormat="1" ht="15" customHeight="1">
      <c r="A2" s="670"/>
      <c r="B2" s="670"/>
      <c r="C2" s="670"/>
      <c r="D2" s="670"/>
      <c r="E2" s="670"/>
      <c r="F2" s="670"/>
      <c r="G2" s="670"/>
      <c r="H2" s="670"/>
      <c r="I2" s="670"/>
      <c r="J2" s="670"/>
      <c r="K2" s="670"/>
      <c r="L2" s="670"/>
      <c r="M2" s="670"/>
      <c r="N2" s="670"/>
      <c r="O2" s="670"/>
      <c r="P2" s="670"/>
      <c r="Q2" s="670"/>
    </row>
    <row r="3" spans="1:17" s="287" customFormat="1" ht="15" customHeight="1">
      <c r="A3" s="670"/>
      <c r="B3" s="670"/>
      <c r="C3" s="670"/>
      <c r="D3" s="670"/>
      <c r="E3" s="670"/>
      <c r="F3" s="670"/>
      <c r="G3" s="670"/>
      <c r="H3" s="670"/>
      <c r="I3" s="670"/>
      <c r="J3" s="670"/>
      <c r="K3" s="670"/>
      <c r="L3" s="670"/>
      <c r="M3" s="670"/>
      <c r="N3" s="670"/>
      <c r="O3" s="670"/>
      <c r="P3" s="670"/>
      <c r="Q3" s="670"/>
    </row>
    <row r="4" spans="1:17" s="17" customFormat="1" ht="15" customHeight="1">
      <c r="A4" s="161" t="str">
        <f ca="1">CONCATENATE("Worksheet: ",RIGHT(CELL("filename",$A$1),LEN(CELL("filename",$A$1))-FIND("]",CELL("filename",$A$1))))</f>
        <v>Worksheet: P8 Allocations - Outlook</v>
      </c>
      <c r="B4" s="161"/>
      <c r="C4" s="32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88"/>
      <c r="P4" s="288"/>
      <c r="Q4" s="288"/>
    </row>
    <row r="5" spans="1:17" s="17" customFormat="1" ht="15" customHeight="1">
      <c r="A5" s="261"/>
      <c r="B5" s="261"/>
      <c r="C5" s="323"/>
      <c r="D5" s="264"/>
      <c r="E5" s="329"/>
      <c r="F5" s="329"/>
      <c r="G5" s="329"/>
      <c r="H5" s="329"/>
      <c r="I5" s="329"/>
      <c r="J5" s="329"/>
      <c r="K5" s="329"/>
      <c r="L5" s="329"/>
      <c r="M5" s="329"/>
      <c r="N5" s="264"/>
      <c r="O5" s="288"/>
      <c r="P5" s="288"/>
      <c r="Q5" s="288"/>
    </row>
    <row r="6" spans="1:17" s="17" customFormat="1" ht="15" customHeight="1">
      <c r="A6" s="261"/>
      <c r="B6" s="261"/>
      <c r="C6" s="323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88"/>
      <c r="P6" s="288"/>
      <c r="Q6" s="288"/>
    </row>
    <row r="7" spans="1:17" s="17" customFormat="1" ht="15" customHeight="1">
      <c r="A7" s="159" t="s">
        <v>519</v>
      </c>
      <c r="B7" s="159"/>
      <c r="C7" s="295"/>
      <c r="D7" s="264"/>
      <c r="E7" s="264"/>
      <c r="F7" s="264"/>
      <c r="G7" s="264"/>
      <c r="H7" s="264"/>
      <c r="I7" s="264"/>
      <c r="J7" s="264"/>
      <c r="K7" s="264"/>
      <c r="L7" s="264"/>
      <c r="M7" s="264"/>
      <c r="N7" s="264"/>
      <c r="O7" s="288"/>
      <c r="P7" s="288"/>
      <c r="Q7" s="288"/>
    </row>
    <row r="8" spans="1:17" s="17" customFormat="1" ht="15" customHeight="1">
      <c r="A8" s="669" t="str">
        <f>CONCATENATE("allocation, for each pension cost element listed, of total ",'P0 Universal Data'!B9," cost to ",'P0 Universal Data'!F9," and ",'P0 Universal Data'!F10)</f>
        <v>allocation, for each pension cost element listed, of total NIE T&amp;D cost to NIE Transmission and NIE Distribution</v>
      </c>
      <c r="B8" s="261"/>
      <c r="C8" s="295"/>
      <c r="D8" s="264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88"/>
      <c r="P8" s="288"/>
      <c r="Q8" s="288"/>
    </row>
    <row r="9" spans="1:17" s="17" customFormat="1" ht="15" customHeight="1">
      <c r="A9" s="261"/>
      <c r="B9" s="261"/>
      <c r="C9" s="295"/>
      <c r="D9" s="264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88"/>
      <c r="P9" s="288"/>
      <c r="Q9" s="288"/>
    </row>
    <row r="10" spans="1:17" s="17" customFormat="1" ht="15" customHeight="1">
      <c r="A10" s="74" t="s">
        <v>115</v>
      </c>
      <c r="B10" s="80"/>
      <c r="C10" s="32"/>
      <c r="D10" s="755" t="str">
        <f>IF('P1 PDAM Licensee Provided'!B10="","",'P1 PDAM Licensee Provided'!B10)</f>
        <v/>
      </c>
      <c r="E10" s="756"/>
      <c r="F10" s="264"/>
      <c r="G10" s="264"/>
      <c r="H10" s="264"/>
      <c r="I10" s="264"/>
      <c r="J10" s="264"/>
      <c r="K10" s="264"/>
      <c r="L10" s="264"/>
      <c r="M10" s="264"/>
      <c r="N10" s="296"/>
      <c r="O10" s="288"/>
      <c r="P10" s="288"/>
      <c r="Q10" s="288"/>
    </row>
    <row r="11" spans="1:17" s="17" customFormat="1" ht="15" customHeight="1">
      <c r="A11" s="261"/>
      <c r="B11" s="261"/>
      <c r="C11" s="295"/>
      <c r="D11" s="264"/>
      <c r="E11" s="264"/>
      <c r="F11" s="264"/>
      <c r="G11" s="264"/>
      <c r="H11" s="264"/>
      <c r="I11" s="264"/>
      <c r="J11" s="264"/>
      <c r="K11" s="264"/>
      <c r="L11" s="264"/>
      <c r="M11" s="264"/>
      <c r="N11" s="264"/>
      <c r="O11" s="288"/>
      <c r="P11" s="288"/>
      <c r="Q11" s="288"/>
    </row>
    <row r="12" spans="1:17" s="17" customFormat="1" ht="15" customHeight="1">
      <c r="A12" s="261"/>
      <c r="B12" s="261"/>
      <c r="C12" s="295"/>
      <c r="D12" s="739" t="str">
        <f>'P4 DB Scheme Cost - Outlook'!D16</f>
        <v>RP5</v>
      </c>
      <c r="E12" s="740"/>
      <c r="F12" s="740"/>
      <c r="G12" s="740"/>
      <c r="H12" s="740"/>
      <c r="I12" s="741"/>
      <c r="J12" s="739" t="str">
        <f>'P4 DB Scheme Cost - Outlook'!J16</f>
        <v>RP6</v>
      </c>
      <c r="K12" s="740"/>
      <c r="L12" s="740"/>
      <c r="M12" s="740"/>
      <c r="N12" s="740"/>
      <c r="O12" s="740"/>
      <c r="P12" s="741"/>
      <c r="Q12" s="288"/>
    </row>
    <row r="13" spans="1:17" s="17" customFormat="1" ht="33" customHeight="1">
      <c r="A13" s="297" t="s">
        <v>517</v>
      </c>
      <c r="B13" s="297"/>
      <c r="C13" s="208"/>
      <c r="D13" s="226" t="str">
        <f>'P4 DB Scheme Cost - Outlook'!D17</f>
        <v>04/2012-03/2013</v>
      </c>
      <c r="E13" s="226" t="str">
        <f>'P4 DB Scheme Cost - Outlook'!E17</f>
        <v>04/2013-03/2014</v>
      </c>
      <c r="F13" s="226" t="str">
        <f>'P4 DB Scheme Cost - Outlook'!F17</f>
        <v>04/2014-03/2015</v>
      </c>
      <c r="G13" s="226" t="str">
        <f>'P4 DB Scheme Cost - Outlook'!G17</f>
        <v>04/2015-03/2016</v>
      </c>
      <c r="H13" s="226" t="str">
        <f>'P4 DB Scheme Cost - Outlook'!H17</f>
        <v>04/2016-03/2017</v>
      </c>
      <c r="I13" s="226" t="str">
        <f>'P4 DB Scheme Cost - Outlook'!I17</f>
        <v>04/2017-09/2017</v>
      </c>
      <c r="J13" s="227" t="str">
        <f>'P4 DB Scheme Cost - Outlook'!J17</f>
        <v>10/2017-03/2018</v>
      </c>
      <c r="K13" s="227" t="str">
        <f>'P4 DB Scheme Cost - Outlook'!K17</f>
        <v>04/2018-03/2019</v>
      </c>
      <c r="L13" s="227" t="str">
        <f>'P4 DB Scheme Cost - Outlook'!L17</f>
        <v>04/2019-03/2020</v>
      </c>
      <c r="M13" s="227" t="str">
        <f>'P4 DB Scheme Cost - Outlook'!M17</f>
        <v>04/2020-03/2021</v>
      </c>
      <c r="N13" s="227" t="str">
        <f>'P4 DB Scheme Cost - Outlook'!N17</f>
        <v>04/2021-03/2022</v>
      </c>
      <c r="O13" s="227" t="str">
        <f>'P4 DB Scheme Cost - Outlook'!O17</f>
        <v>04/2022-03/2023</v>
      </c>
      <c r="P13" s="227" t="str">
        <f>'P4 DB Scheme Cost - Outlook'!P17</f>
        <v>04/2023-03/2024</v>
      </c>
      <c r="Q13" s="297" t="s">
        <v>521</v>
      </c>
    </row>
    <row r="14" spans="1:17" ht="13.8">
      <c r="A14" s="757" t="s">
        <v>390</v>
      </c>
      <c r="B14" s="661" t="str">
        <f>'P0 Universal Data'!F9</f>
        <v>NIE Transmission</v>
      </c>
      <c r="C14" s="661" t="s">
        <v>2</v>
      </c>
      <c r="D14" s="662"/>
      <c r="E14" s="662"/>
      <c r="F14" s="662"/>
      <c r="G14" s="662"/>
      <c r="H14" s="662"/>
      <c r="I14" s="662"/>
      <c r="J14" s="662"/>
      <c r="K14" s="662"/>
      <c r="L14" s="662"/>
      <c r="M14" s="662"/>
      <c r="N14" s="662"/>
      <c r="O14" s="662"/>
      <c r="P14" s="662"/>
      <c r="Q14" s="762"/>
    </row>
    <row r="15" spans="1:17" s="16" customFormat="1" ht="13.8">
      <c r="A15" s="758"/>
      <c r="B15" s="661" t="str">
        <f>'P0 Universal Data'!F10</f>
        <v>NIE Distribution</v>
      </c>
      <c r="C15" s="661" t="s">
        <v>2</v>
      </c>
      <c r="D15" s="662"/>
      <c r="E15" s="662"/>
      <c r="F15" s="662"/>
      <c r="G15" s="662"/>
      <c r="H15" s="662"/>
      <c r="I15" s="662"/>
      <c r="J15" s="662"/>
      <c r="K15" s="662"/>
      <c r="L15" s="662"/>
      <c r="M15" s="662"/>
      <c r="N15" s="662"/>
      <c r="O15" s="662"/>
      <c r="P15" s="662"/>
      <c r="Q15" s="763"/>
    </row>
    <row r="16" spans="1:17" s="16" customFormat="1" ht="13.8">
      <c r="A16" s="758"/>
      <c r="B16" s="661" t="str">
        <f>'P0 Universal Data'!F11</f>
        <v>N/A</v>
      </c>
      <c r="C16" s="661" t="s">
        <v>2</v>
      </c>
      <c r="D16" s="662"/>
      <c r="E16" s="662"/>
      <c r="F16" s="662"/>
      <c r="G16" s="662"/>
      <c r="H16" s="662"/>
      <c r="I16" s="662"/>
      <c r="J16" s="662"/>
      <c r="K16" s="662"/>
      <c r="L16" s="662"/>
      <c r="M16" s="662"/>
      <c r="N16" s="662"/>
      <c r="O16" s="662"/>
      <c r="P16" s="662"/>
      <c r="Q16" s="763"/>
    </row>
    <row r="17" spans="1:17" s="16" customFormat="1" ht="13.8">
      <c r="A17" s="759"/>
      <c r="B17" s="663" t="s">
        <v>36</v>
      </c>
      <c r="C17" s="661"/>
      <c r="D17" s="455" t="str">
        <f>IF(AND(OR(D14&lt;&gt;"",D15&lt;&gt;"",D16&lt;&gt;""),SUM(D14:D16)&lt;&gt;100%),"Error", "OK")</f>
        <v>OK</v>
      </c>
      <c r="E17" s="455" t="str">
        <f t="shared" ref="E17:P17" si="0">IF(AND(OR(E14&lt;&gt;"",E15&lt;&gt;"",E16&lt;&gt;""),SUM(E14:E16)&lt;&gt;100%),"Error", "OK")</f>
        <v>OK</v>
      </c>
      <c r="F17" s="455" t="str">
        <f t="shared" si="0"/>
        <v>OK</v>
      </c>
      <c r="G17" s="455" t="str">
        <f t="shared" si="0"/>
        <v>OK</v>
      </c>
      <c r="H17" s="455" t="str">
        <f t="shared" si="0"/>
        <v>OK</v>
      </c>
      <c r="I17" s="455" t="str">
        <f t="shared" si="0"/>
        <v>OK</v>
      </c>
      <c r="J17" s="455" t="str">
        <f t="shared" si="0"/>
        <v>OK</v>
      </c>
      <c r="K17" s="455" t="str">
        <f t="shared" si="0"/>
        <v>OK</v>
      </c>
      <c r="L17" s="455" t="str">
        <f t="shared" si="0"/>
        <v>OK</v>
      </c>
      <c r="M17" s="455" t="str">
        <f t="shared" si="0"/>
        <v>OK</v>
      </c>
      <c r="N17" s="455" t="str">
        <f t="shared" si="0"/>
        <v>OK</v>
      </c>
      <c r="O17" s="455" t="str">
        <f t="shared" si="0"/>
        <v>OK</v>
      </c>
      <c r="P17" s="455" t="str">
        <f t="shared" si="0"/>
        <v>OK</v>
      </c>
      <c r="Q17" s="764"/>
    </row>
    <row r="18" spans="1:17" s="16" customFormat="1" ht="13.8">
      <c r="A18" s="757" t="s">
        <v>391</v>
      </c>
      <c r="B18" s="661" t="str">
        <f>'P0 Universal Data'!F9</f>
        <v>NIE Transmission</v>
      </c>
      <c r="C18" s="661" t="s">
        <v>2</v>
      </c>
      <c r="D18" s="662"/>
      <c r="E18" s="662"/>
      <c r="F18" s="662"/>
      <c r="G18" s="662"/>
      <c r="H18" s="662"/>
      <c r="I18" s="662"/>
      <c r="J18" s="662"/>
      <c r="K18" s="662"/>
      <c r="L18" s="662"/>
      <c r="M18" s="662"/>
      <c r="N18" s="662"/>
      <c r="O18" s="662"/>
      <c r="P18" s="662"/>
      <c r="Q18" s="762"/>
    </row>
    <row r="19" spans="1:17" s="16" customFormat="1" ht="13.8">
      <c r="A19" s="758"/>
      <c r="B19" s="661" t="str">
        <f>'P0 Universal Data'!F10</f>
        <v>NIE Distribution</v>
      </c>
      <c r="C19" s="661" t="s">
        <v>2</v>
      </c>
      <c r="D19" s="662"/>
      <c r="E19" s="662"/>
      <c r="F19" s="662"/>
      <c r="G19" s="662"/>
      <c r="H19" s="662"/>
      <c r="I19" s="662"/>
      <c r="J19" s="662"/>
      <c r="K19" s="662"/>
      <c r="L19" s="662"/>
      <c r="M19" s="662"/>
      <c r="N19" s="662"/>
      <c r="O19" s="662"/>
      <c r="P19" s="662"/>
      <c r="Q19" s="763"/>
    </row>
    <row r="20" spans="1:17" s="16" customFormat="1" ht="13.8">
      <c r="A20" s="758"/>
      <c r="B20" s="661" t="str">
        <f>'P0 Universal Data'!F11</f>
        <v>N/A</v>
      </c>
      <c r="C20" s="661" t="s">
        <v>2</v>
      </c>
      <c r="D20" s="662"/>
      <c r="E20" s="662"/>
      <c r="F20" s="662"/>
      <c r="G20" s="662"/>
      <c r="H20" s="662"/>
      <c r="I20" s="662"/>
      <c r="J20" s="662"/>
      <c r="K20" s="662"/>
      <c r="L20" s="662"/>
      <c r="M20" s="662"/>
      <c r="N20" s="662"/>
      <c r="O20" s="662"/>
      <c r="P20" s="662"/>
      <c r="Q20" s="763"/>
    </row>
    <row r="21" spans="1:17" s="16" customFormat="1" ht="13.8">
      <c r="A21" s="759"/>
      <c r="B21" s="663" t="s">
        <v>36</v>
      </c>
      <c r="C21" s="661"/>
      <c r="D21" s="455" t="str">
        <f>IF(AND(OR(D18&lt;&gt;"",D19&lt;&gt;"",D20&lt;&gt;""),SUM(D18:D20)&lt;&gt;100%),"Error", "OK")</f>
        <v>OK</v>
      </c>
      <c r="E21" s="455" t="str">
        <f t="shared" ref="E21" si="1">IF(AND(OR(E18&lt;&gt;"",E19&lt;&gt;"",E20&lt;&gt;""),SUM(E18:E20)&lt;&gt;100%),"Error", "OK")</f>
        <v>OK</v>
      </c>
      <c r="F21" s="455" t="str">
        <f t="shared" ref="F21" si="2">IF(AND(OR(F18&lt;&gt;"",F19&lt;&gt;"",F20&lt;&gt;""),SUM(F18:F20)&lt;&gt;100%),"Error", "OK")</f>
        <v>OK</v>
      </c>
      <c r="G21" s="455" t="str">
        <f t="shared" ref="G21" si="3">IF(AND(OR(G18&lt;&gt;"",G19&lt;&gt;"",G20&lt;&gt;""),SUM(G18:G20)&lt;&gt;100%),"Error", "OK")</f>
        <v>OK</v>
      </c>
      <c r="H21" s="455" t="str">
        <f t="shared" ref="H21" si="4">IF(AND(OR(H18&lt;&gt;"",H19&lt;&gt;"",H20&lt;&gt;""),SUM(H18:H20)&lt;&gt;100%),"Error", "OK")</f>
        <v>OK</v>
      </c>
      <c r="I21" s="455" t="str">
        <f t="shared" ref="I21" si="5">IF(AND(OR(I18&lt;&gt;"",I19&lt;&gt;"",I20&lt;&gt;""),SUM(I18:I20)&lt;&gt;100%),"Error", "OK")</f>
        <v>OK</v>
      </c>
      <c r="J21" s="455" t="str">
        <f t="shared" ref="J21" si="6">IF(AND(OR(J18&lt;&gt;"",J19&lt;&gt;"",J20&lt;&gt;""),SUM(J18:J20)&lt;&gt;100%),"Error", "OK")</f>
        <v>OK</v>
      </c>
      <c r="K21" s="455" t="str">
        <f t="shared" ref="K21" si="7">IF(AND(OR(K18&lt;&gt;"",K19&lt;&gt;"",K20&lt;&gt;""),SUM(K18:K20)&lt;&gt;100%),"Error", "OK")</f>
        <v>OK</v>
      </c>
      <c r="L21" s="455" t="str">
        <f t="shared" ref="L21" si="8">IF(AND(OR(L18&lt;&gt;"",L19&lt;&gt;"",L20&lt;&gt;""),SUM(L18:L20)&lt;&gt;100%),"Error", "OK")</f>
        <v>OK</v>
      </c>
      <c r="M21" s="455" t="str">
        <f t="shared" ref="M21" si="9">IF(AND(OR(M18&lt;&gt;"",M19&lt;&gt;"",M20&lt;&gt;""),SUM(M18:M20)&lt;&gt;100%),"Error", "OK")</f>
        <v>OK</v>
      </c>
      <c r="N21" s="455" t="str">
        <f t="shared" ref="N21" si="10">IF(AND(OR(N18&lt;&gt;"",N19&lt;&gt;"",N20&lt;&gt;""),SUM(N18:N20)&lt;&gt;100%),"Error", "OK")</f>
        <v>OK</v>
      </c>
      <c r="O21" s="455" t="str">
        <f t="shared" ref="O21" si="11">IF(AND(OR(O18&lt;&gt;"",O19&lt;&gt;"",O20&lt;&gt;""),SUM(O18:O20)&lt;&gt;100%),"Error", "OK")</f>
        <v>OK</v>
      </c>
      <c r="P21" s="455" t="str">
        <f t="shared" ref="P21" si="12">IF(AND(OR(P18&lt;&gt;"",P19&lt;&gt;"",P20&lt;&gt;""),SUM(P18:P20)&lt;&gt;100%),"Error", "OK")</f>
        <v>OK</v>
      </c>
      <c r="Q21" s="764"/>
    </row>
    <row r="22" spans="1:17" s="16" customFormat="1" ht="13.8">
      <c r="A22" s="757" t="s">
        <v>389</v>
      </c>
      <c r="B22" s="661" t="str">
        <f>'P0 Universal Data'!F9</f>
        <v>NIE Transmission</v>
      </c>
      <c r="C22" s="661" t="s">
        <v>2</v>
      </c>
      <c r="D22" s="662"/>
      <c r="E22" s="662"/>
      <c r="F22" s="662"/>
      <c r="G22" s="662"/>
      <c r="H22" s="662"/>
      <c r="I22" s="662"/>
      <c r="J22" s="662"/>
      <c r="K22" s="662"/>
      <c r="L22" s="662"/>
      <c r="M22" s="662"/>
      <c r="N22" s="662"/>
      <c r="O22" s="662"/>
      <c r="P22" s="662"/>
      <c r="Q22" s="762"/>
    </row>
    <row r="23" spans="1:17" s="16" customFormat="1" ht="13.8">
      <c r="A23" s="758"/>
      <c r="B23" s="661" t="str">
        <f>'P0 Universal Data'!F10</f>
        <v>NIE Distribution</v>
      </c>
      <c r="C23" s="661" t="s">
        <v>2</v>
      </c>
      <c r="D23" s="662"/>
      <c r="E23" s="662"/>
      <c r="F23" s="662"/>
      <c r="G23" s="662"/>
      <c r="H23" s="662"/>
      <c r="I23" s="662"/>
      <c r="J23" s="662"/>
      <c r="K23" s="662"/>
      <c r="L23" s="662"/>
      <c r="M23" s="662"/>
      <c r="N23" s="662"/>
      <c r="O23" s="662"/>
      <c r="P23" s="662"/>
      <c r="Q23" s="763"/>
    </row>
    <row r="24" spans="1:17" s="16" customFormat="1" ht="13.8">
      <c r="A24" s="758"/>
      <c r="B24" s="661" t="str">
        <f>'P0 Universal Data'!F11</f>
        <v>N/A</v>
      </c>
      <c r="C24" s="661" t="s">
        <v>2</v>
      </c>
      <c r="D24" s="662"/>
      <c r="E24" s="662"/>
      <c r="F24" s="662"/>
      <c r="G24" s="662"/>
      <c r="H24" s="662"/>
      <c r="I24" s="662"/>
      <c r="J24" s="662"/>
      <c r="K24" s="662"/>
      <c r="L24" s="662"/>
      <c r="M24" s="662"/>
      <c r="N24" s="662"/>
      <c r="O24" s="662"/>
      <c r="P24" s="662"/>
      <c r="Q24" s="763"/>
    </row>
    <row r="25" spans="1:17" s="16" customFormat="1" ht="13.8">
      <c r="A25" s="759"/>
      <c r="B25" s="663" t="s">
        <v>36</v>
      </c>
      <c r="C25" s="661"/>
      <c r="D25" s="455" t="str">
        <f>IF(AND(OR(D22&lt;&gt;"",D23&lt;&gt;"",D24&lt;&gt;""),SUM(D22:D24)&lt;&gt;100%),"Error", "OK")</f>
        <v>OK</v>
      </c>
      <c r="E25" s="455" t="str">
        <f t="shared" ref="E25" si="13">IF(AND(OR(E22&lt;&gt;"",E23&lt;&gt;"",E24&lt;&gt;""),SUM(E22:E24)&lt;&gt;100%),"Error", "OK")</f>
        <v>OK</v>
      </c>
      <c r="F25" s="455" t="str">
        <f t="shared" ref="F25" si="14">IF(AND(OR(F22&lt;&gt;"",F23&lt;&gt;"",F24&lt;&gt;""),SUM(F22:F24)&lt;&gt;100%),"Error", "OK")</f>
        <v>OK</v>
      </c>
      <c r="G25" s="455" t="str">
        <f t="shared" ref="G25" si="15">IF(AND(OR(G22&lt;&gt;"",G23&lt;&gt;"",G24&lt;&gt;""),SUM(G22:G24)&lt;&gt;100%),"Error", "OK")</f>
        <v>OK</v>
      </c>
      <c r="H25" s="455" t="str">
        <f t="shared" ref="H25" si="16">IF(AND(OR(H22&lt;&gt;"",H23&lt;&gt;"",H24&lt;&gt;""),SUM(H22:H24)&lt;&gt;100%),"Error", "OK")</f>
        <v>OK</v>
      </c>
      <c r="I25" s="455" t="str">
        <f t="shared" ref="I25" si="17">IF(AND(OR(I22&lt;&gt;"",I23&lt;&gt;"",I24&lt;&gt;""),SUM(I22:I24)&lt;&gt;100%),"Error", "OK")</f>
        <v>OK</v>
      </c>
      <c r="J25" s="455" t="str">
        <f t="shared" ref="J25" si="18">IF(AND(OR(J22&lt;&gt;"",J23&lt;&gt;"",J24&lt;&gt;""),SUM(J22:J24)&lt;&gt;100%),"Error", "OK")</f>
        <v>OK</v>
      </c>
      <c r="K25" s="455" t="str">
        <f t="shared" ref="K25" si="19">IF(AND(OR(K22&lt;&gt;"",K23&lt;&gt;"",K24&lt;&gt;""),SUM(K22:K24)&lt;&gt;100%),"Error", "OK")</f>
        <v>OK</v>
      </c>
      <c r="L25" s="455" t="str">
        <f t="shared" ref="L25" si="20">IF(AND(OR(L22&lt;&gt;"",L23&lt;&gt;"",L24&lt;&gt;""),SUM(L22:L24)&lt;&gt;100%),"Error", "OK")</f>
        <v>OK</v>
      </c>
      <c r="M25" s="455" t="str">
        <f t="shared" ref="M25" si="21">IF(AND(OR(M22&lt;&gt;"",M23&lt;&gt;"",M24&lt;&gt;""),SUM(M22:M24)&lt;&gt;100%),"Error", "OK")</f>
        <v>OK</v>
      </c>
      <c r="N25" s="455" t="str">
        <f t="shared" ref="N25" si="22">IF(AND(OR(N22&lt;&gt;"",N23&lt;&gt;"",N24&lt;&gt;""),SUM(N22:N24)&lt;&gt;100%),"Error", "OK")</f>
        <v>OK</v>
      </c>
      <c r="O25" s="455" t="str">
        <f t="shared" ref="O25" si="23">IF(AND(OR(O22&lt;&gt;"",O23&lt;&gt;"",O24&lt;&gt;""),SUM(O22:O24)&lt;&gt;100%),"Error", "OK")</f>
        <v>OK</v>
      </c>
      <c r="P25" s="455" t="str">
        <f t="shared" ref="P25" si="24">IF(AND(OR(P22&lt;&gt;"",P23&lt;&gt;"",P24&lt;&gt;""),SUM(P22:P24)&lt;&gt;100%),"Error", "OK")</f>
        <v>OK</v>
      </c>
      <c r="Q25" s="764"/>
    </row>
    <row r="26" spans="1:17" s="16" customFormat="1" ht="13.8">
      <c r="A26" s="757" t="s">
        <v>412</v>
      </c>
      <c r="B26" s="661" t="str">
        <f>'P0 Universal Data'!F9</f>
        <v>NIE Transmission</v>
      </c>
      <c r="C26" s="661" t="s">
        <v>2</v>
      </c>
      <c r="D26" s="662"/>
      <c r="E26" s="662"/>
      <c r="F26" s="662"/>
      <c r="G26" s="662"/>
      <c r="H26" s="662"/>
      <c r="I26" s="662"/>
      <c r="J26" s="662"/>
      <c r="K26" s="662"/>
      <c r="L26" s="662"/>
      <c r="M26" s="662"/>
      <c r="N26" s="662"/>
      <c r="O26" s="662"/>
      <c r="P26" s="662"/>
      <c r="Q26" s="762"/>
    </row>
    <row r="27" spans="1:17" s="16" customFormat="1" ht="13.8">
      <c r="A27" s="758"/>
      <c r="B27" s="661" t="str">
        <f>'P0 Universal Data'!F10</f>
        <v>NIE Distribution</v>
      </c>
      <c r="C27" s="661" t="s">
        <v>2</v>
      </c>
      <c r="D27" s="662"/>
      <c r="E27" s="662"/>
      <c r="F27" s="662"/>
      <c r="G27" s="662"/>
      <c r="H27" s="662"/>
      <c r="I27" s="662"/>
      <c r="J27" s="662"/>
      <c r="K27" s="662"/>
      <c r="L27" s="662"/>
      <c r="M27" s="662"/>
      <c r="N27" s="662"/>
      <c r="O27" s="662"/>
      <c r="P27" s="662"/>
      <c r="Q27" s="763"/>
    </row>
    <row r="28" spans="1:17" s="16" customFormat="1" ht="13.8">
      <c r="A28" s="758"/>
      <c r="B28" s="661" t="str">
        <f>'P0 Universal Data'!F11</f>
        <v>N/A</v>
      </c>
      <c r="C28" s="661" t="s">
        <v>2</v>
      </c>
      <c r="D28" s="662"/>
      <c r="E28" s="662"/>
      <c r="F28" s="662"/>
      <c r="G28" s="662"/>
      <c r="H28" s="662"/>
      <c r="I28" s="662"/>
      <c r="J28" s="662"/>
      <c r="K28" s="662"/>
      <c r="L28" s="662"/>
      <c r="M28" s="662"/>
      <c r="N28" s="662"/>
      <c r="O28" s="662"/>
      <c r="P28" s="662"/>
      <c r="Q28" s="763"/>
    </row>
    <row r="29" spans="1:17" s="16" customFormat="1" ht="13.8">
      <c r="A29" s="759"/>
      <c r="B29" s="663" t="s">
        <v>36</v>
      </c>
      <c r="C29" s="661"/>
      <c r="D29" s="455" t="str">
        <f>IF(AND(OR(D26&lt;&gt;"",D27&lt;&gt;"",D28&lt;&gt;""),SUM(D26:D28)&lt;&gt;100%),"Error", "OK")</f>
        <v>OK</v>
      </c>
      <c r="E29" s="455" t="str">
        <f t="shared" ref="E29" si="25">IF(AND(OR(E26&lt;&gt;"",E27&lt;&gt;"",E28&lt;&gt;""),SUM(E26:E28)&lt;&gt;100%),"Error", "OK")</f>
        <v>OK</v>
      </c>
      <c r="F29" s="455" t="str">
        <f t="shared" ref="F29" si="26">IF(AND(OR(F26&lt;&gt;"",F27&lt;&gt;"",F28&lt;&gt;""),SUM(F26:F28)&lt;&gt;100%),"Error", "OK")</f>
        <v>OK</v>
      </c>
      <c r="G29" s="455" t="str">
        <f t="shared" ref="G29" si="27">IF(AND(OR(G26&lt;&gt;"",G27&lt;&gt;"",G28&lt;&gt;""),SUM(G26:G28)&lt;&gt;100%),"Error", "OK")</f>
        <v>OK</v>
      </c>
      <c r="H29" s="455" t="str">
        <f t="shared" ref="H29" si="28">IF(AND(OR(H26&lt;&gt;"",H27&lt;&gt;"",H28&lt;&gt;""),SUM(H26:H28)&lt;&gt;100%),"Error", "OK")</f>
        <v>OK</v>
      </c>
      <c r="I29" s="455" t="str">
        <f t="shared" ref="I29" si="29">IF(AND(OR(I26&lt;&gt;"",I27&lt;&gt;"",I28&lt;&gt;""),SUM(I26:I28)&lt;&gt;100%),"Error", "OK")</f>
        <v>OK</v>
      </c>
      <c r="J29" s="455" t="str">
        <f t="shared" ref="J29" si="30">IF(AND(OR(J26&lt;&gt;"",J27&lt;&gt;"",J28&lt;&gt;""),SUM(J26:J28)&lt;&gt;100%),"Error", "OK")</f>
        <v>OK</v>
      </c>
      <c r="K29" s="455" t="str">
        <f t="shared" ref="K29" si="31">IF(AND(OR(K26&lt;&gt;"",K27&lt;&gt;"",K28&lt;&gt;""),SUM(K26:K28)&lt;&gt;100%),"Error", "OK")</f>
        <v>OK</v>
      </c>
      <c r="L29" s="455" t="str">
        <f t="shared" ref="L29" si="32">IF(AND(OR(L26&lt;&gt;"",L27&lt;&gt;"",L28&lt;&gt;""),SUM(L26:L28)&lt;&gt;100%),"Error", "OK")</f>
        <v>OK</v>
      </c>
      <c r="M29" s="455" t="str">
        <f t="shared" ref="M29" si="33">IF(AND(OR(M26&lt;&gt;"",M27&lt;&gt;"",M28&lt;&gt;""),SUM(M26:M28)&lt;&gt;100%),"Error", "OK")</f>
        <v>OK</v>
      </c>
      <c r="N29" s="455" t="str">
        <f t="shared" ref="N29" si="34">IF(AND(OR(N26&lt;&gt;"",N27&lt;&gt;"",N28&lt;&gt;""),SUM(N26:N28)&lt;&gt;100%),"Error", "OK")</f>
        <v>OK</v>
      </c>
      <c r="O29" s="455" t="str">
        <f t="shared" ref="O29" si="35">IF(AND(OR(O26&lt;&gt;"",O27&lt;&gt;"",O28&lt;&gt;""),SUM(O26:O28)&lt;&gt;100%),"Error", "OK")</f>
        <v>OK</v>
      </c>
      <c r="P29" s="455" t="str">
        <f t="shared" ref="P29" si="36">IF(AND(OR(P26&lt;&gt;"",P27&lt;&gt;"",P28&lt;&gt;""),SUM(P26:P28)&lt;&gt;100%),"Error", "OK")</f>
        <v>OK</v>
      </c>
      <c r="Q29" s="764"/>
    </row>
    <row r="30" spans="1:17" s="16" customFormat="1" ht="13.8">
      <c r="A30" s="757" t="s">
        <v>387</v>
      </c>
      <c r="B30" s="661" t="str">
        <f>'P0 Universal Data'!F9</f>
        <v>NIE Transmission</v>
      </c>
      <c r="C30" s="661" t="s">
        <v>2</v>
      </c>
      <c r="D30" s="662"/>
      <c r="E30" s="662"/>
      <c r="F30" s="662"/>
      <c r="G30" s="662"/>
      <c r="H30" s="662"/>
      <c r="I30" s="662"/>
      <c r="J30" s="662"/>
      <c r="K30" s="662"/>
      <c r="L30" s="662"/>
      <c r="M30" s="662"/>
      <c r="N30" s="662"/>
      <c r="O30" s="662"/>
      <c r="P30" s="662"/>
      <c r="Q30" s="762"/>
    </row>
    <row r="31" spans="1:17" s="16" customFormat="1" ht="13.8">
      <c r="A31" s="758"/>
      <c r="B31" s="661" t="str">
        <f>'P0 Universal Data'!F10</f>
        <v>NIE Distribution</v>
      </c>
      <c r="C31" s="661" t="s">
        <v>2</v>
      </c>
      <c r="D31" s="662"/>
      <c r="E31" s="662"/>
      <c r="F31" s="662"/>
      <c r="G31" s="662"/>
      <c r="H31" s="662"/>
      <c r="I31" s="662"/>
      <c r="J31" s="662"/>
      <c r="K31" s="662"/>
      <c r="L31" s="662"/>
      <c r="M31" s="662"/>
      <c r="N31" s="662"/>
      <c r="O31" s="662"/>
      <c r="P31" s="662"/>
      <c r="Q31" s="763"/>
    </row>
    <row r="32" spans="1:17" s="16" customFormat="1" ht="13.8">
      <c r="A32" s="758"/>
      <c r="B32" s="661" t="str">
        <f>'P0 Universal Data'!F11</f>
        <v>N/A</v>
      </c>
      <c r="C32" s="661" t="s">
        <v>2</v>
      </c>
      <c r="D32" s="662"/>
      <c r="E32" s="662"/>
      <c r="F32" s="662"/>
      <c r="G32" s="662"/>
      <c r="H32" s="662"/>
      <c r="I32" s="662"/>
      <c r="J32" s="662"/>
      <c r="K32" s="662"/>
      <c r="L32" s="662"/>
      <c r="M32" s="662"/>
      <c r="N32" s="662"/>
      <c r="O32" s="662"/>
      <c r="P32" s="662"/>
      <c r="Q32" s="763"/>
    </row>
    <row r="33" spans="1:17" s="16" customFormat="1" ht="13.8">
      <c r="A33" s="759"/>
      <c r="B33" s="663" t="s">
        <v>36</v>
      </c>
      <c r="C33" s="661"/>
      <c r="D33" s="455" t="str">
        <f>IF(AND(OR(D30&lt;&gt;"",D31&lt;&gt;"",D32&lt;&gt;""),SUM(D30:D32)&lt;&gt;100%),"Error", "OK")</f>
        <v>OK</v>
      </c>
      <c r="E33" s="455" t="str">
        <f t="shared" ref="E33" si="37">IF(AND(OR(E30&lt;&gt;"",E31&lt;&gt;"",E32&lt;&gt;""),SUM(E30:E32)&lt;&gt;100%),"Error", "OK")</f>
        <v>OK</v>
      </c>
      <c r="F33" s="455" t="str">
        <f t="shared" ref="F33" si="38">IF(AND(OR(F30&lt;&gt;"",F31&lt;&gt;"",F32&lt;&gt;""),SUM(F30:F32)&lt;&gt;100%),"Error", "OK")</f>
        <v>OK</v>
      </c>
      <c r="G33" s="455" t="str">
        <f t="shared" ref="G33" si="39">IF(AND(OR(G30&lt;&gt;"",G31&lt;&gt;"",G32&lt;&gt;""),SUM(G30:G32)&lt;&gt;100%),"Error", "OK")</f>
        <v>OK</v>
      </c>
      <c r="H33" s="455" t="str">
        <f t="shared" ref="H33" si="40">IF(AND(OR(H30&lt;&gt;"",H31&lt;&gt;"",H32&lt;&gt;""),SUM(H30:H32)&lt;&gt;100%),"Error", "OK")</f>
        <v>OK</v>
      </c>
      <c r="I33" s="455" t="str">
        <f t="shared" ref="I33" si="41">IF(AND(OR(I30&lt;&gt;"",I31&lt;&gt;"",I32&lt;&gt;""),SUM(I30:I32)&lt;&gt;100%),"Error", "OK")</f>
        <v>OK</v>
      </c>
      <c r="J33" s="455" t="str">
        <f t="shared" ref="J33" si="42">IF(AND(OR(J30&lt;&gt;"",J31&lt;&gt;"",J32&lt;&gt;""),SUM(J30:J32)&lt;&gt;100%),"Error", "OK")</f>
        <v>OK</v>
      </c>
      <c r="K33" s="455" t="str">
        <f t="shared" ref="K33" si="43">IF(AND(OR(K30&lt;&gt;"",K31&lt;&gt;"",K32&lt;&gt;""),SUM(K30:K32)&lt;&gt;100%),"Error", "OK")</f>
        <v>OK</v>
      </c>
      <c r="L33" s="455" t="str">
        <f t="shared" ref="L33" si="44">IF(AND(OR(L30&lt;&gt;"",L31&lt;&gt;"",L32&lt;&gt;""),SUM(L30:L32)&lt;&gt;100%),"Error", "OK")</f>
        <v>OK</v>
      </c>
      <c r="M33" s="455" t="str">
        <f t="shared" ref="M33" si="45">IF(AND(OR(M30&lt;&gt;"",M31&lt;&gt;"",M32&lt;&gt;""),SUM(M30:M32)&lt;&gt;100%),"Error", "OK")</f>
        <v>OK</v>
      </c>
      <c r="N33" s="455" t="str">
        <f t="shared" ref="N33" si="46">IF(AND(OR(N30&lt;&gt;"",N31&lt;&gt;"",N32&lt;&gt;""),SUM(N30:N32)&lt;&gt;100%),"Error", "OK")</f>
        <v>OK</v>
      </c>
      <c r="O33" s="455" t="str">
        <f t="shared" ref="O33" si="47">IF(AND(OR(O30&lt;&gt;"",O31&lt;&gt;"",O32&lt;&gt;""),SUM(O30:O32)&lt;&gt;100%),"Error", "OK")</f>
        <v>OK</v>
      </c>
      <c r="P33" s="455" t="str">
        <f t="shared" ref="P33" si="48">IF(AND(OR(P30&lt;&gt;"",P31&lt;&gt;"",P32&lt;&gt;""),SUM(P30:P32)&lt;&gt;100%),"Error", "OK")</f>
        <v>OK</v>
      </c>
      <c r="Q33" s="764"/>
    </row>
    <row r="34" spans="1:17" s="16" customFormat="1" ht="13.8">
      <c r="A34" s="757" t="s">
        <v>411</v>
      </c>
      <c r="B34" s="661" t="str">
        <f>'P0 Universal Data'!F9</f>
        <v>NIE Transmission</v>
      </c>
      <c r="C34" s="661" t="s">
        <v>2</v>
      </c>
      <c r="D34" s="662"/>
      <c r="E34" s="662"/>
      <c r="F34" s="662"/>
      <c r="G34" s="662"/>
      <c r="H34" s="662"/>
      <c r="I34" s="662"/>
      <c r="J34" s="662"/>
      <c r="K34" s="662"/>
      <c r="L34" s="662"/>
      <c r="M34" s="662"/>
      <c r="N34" s="662"/>
      <c r="O34" s="662"/>
      <c r="P34" s="662"/>
      <c r="Q34" s="762"/>
    </row>
    <row r="35" spans="1:17" s="16" customFormat="1" ht="14.25" customHeight="1">
      <c r="A35" s="760"/>
      <c r="B35" s="661" t="str">
        <f>'P0 Universal Data'!F10</f>
        <v>NIE Distribution</v>
      </c>
      <c r="C35" s="661" t="s">
        <v>2</v>
      </c>
      <c r="D35" s="662"/>
      <c r="E35" s="662"/>
      <c r="F35" s="662"/>
      <c r="G35" s="662"/>
      <c r="H35" s="662"/>
      <c r="I35" s="662"/>
      <c r="J35" s="662"/>
      <c r="K35" s="662"/>
      <c r="L35" s="662"/>
      <c r="M35" s="662"/>
      <c r="N35" s="662"/>
      <c r="O35" s="662"/>
      <c r="P35" s="662"/>
      <c r="Q35" s="765"/>
    </row>
    <row r="36" spans="1:17" s="16" customFormat="1" ht="14.25" customHeight="1">
      <c r="A36" s="760"/>
      <c r="B36" s="661" t="str">
        <f>'P0 Universal Data'!F11</f>
        <v>N/A</v>
      </c>
      <c r="C36" s="661" t="s">
        <v>2</v>
      </c>
      <c r="D36" s="662"/>
      <c r="E36" s="662"/>
      <c r="F36" s="662"/>
      <c r="G36" s="662"/>
      <c r="H36" s="662"/>
      <c r="I36" s="662"/>
      <c r="J36" s="662"/>
      <c r="K36" s="662"/>
      <c r="L36" s="662"/>
      <c r="M36" s="662"/>
      <c r="N36" s="662"/>
      <c r="O36" s="662"/>
      <c r="P36" s="662"/>
      <c r="Q36" s="765"/>
    </row>
    <row r="37" spans="1:17" s="16" customFormat="1" ht="13.8">
      <c r="A37" s="761"/>
      <c r="B37" s="663" t="s">
        <v>36</v>
      </c>
      <c r="C37" s="661"/>
      <c r="D37" s="455" t="str">
        <f>IF(AND(OR(D34&lt;&gt;"",D35&lt;&gt;"",D36&lt;&gt;""),SUM(D34:D36)&lt;&gt;100%),"Error", "OK")</f>
        <v>OK</v>
      </c>
      <c r="E37" s="455" t="str">
        <f t="shared" ref="E37" si="49">IF(AND(OR(E34&lt;&gt;"",E35&lt;&gt;"",E36&lt;&gt;""),SUM(E34:E36)&lt;&gt;100%),"Error", "OK")</f>
        <v>OK</v>
      </c>
      <c r="F37" s="455" t="str">
        <f t="shared" ref="F37" si="50">IF(AND(OR(F34&lt;&gt;"",F35&lt;&gt;"",F36&lt;&gt;""),SUM(F34:F36)&lt;&gt;100%),"Error", "OK")</f>
        <v>OK</v>
      </c>
      <c r="G37" s="455" t="str">
        <f t="shared" ref="G37" si="51">IF(AND(OR(G34&lt;&gt;"",G35&lt;&gt;"",G36&lt;&gt;""),SUM(G34:G36)&lt;&gt;100%),"Error", "OK")</f>
        <v>OK</v>
      </c>
      <c r="H37" s="455" t="str">
        <f t="shared" ref="H37" si="52">IF(AND(OR(H34&lt;&gt;"",H35&lt;&gt;"",H36&lt;&gt;""),SUM(H34:H36)&lt;&gt;100%),"Error", "OK")</f>
        <v>OK</v>
      </c>
      <c r="I37" s="455" t="str">
        <f t="shared" ref="I37" si="53">IF(AND(OR(I34&lt;&gt;"",I35&lt;&gt;"",I36&lt;&gt;""),SUM(I34:I36)&lt;&gt;100%),"Error", "OK")</f>
        <v>OK</v>
      </c>
      <c r="J37" s="455" t="str">
        <f t="shared" ref="J37" si="54">IF(AND(OR(J34&lt;&gt;"",J35&lt;&gt;"",J36&lt;&gt;""),SUM(J34:J36)&lt;&gt;100%),"Error", "OK")</f>
        <v>OK</v>
      </c>
      <c r="K37" s="455" t="str">
        <f t="shared" ref="K37" si="55">IF(AND(OR(K34&lt;&gt;"",K35&lt;&gt;"",K36&lt;&gt;""),SUM(K34:K36)&lt;&gt;100%),"Error", "OK")</f>
        <v>OK</v>
      </c>
      <c r="L37" s="455" t="str">
        <f t="shared" ref="L37" si="56">IF(AND(OR(L34&lt;&gt;"",L35&lt;&gt;"",L36&lt;&gt;""),SUM(L34:L36)&lt;&gt;100%),"Error", "OK")</f>
        <v>OK</v>
      </c>
      <c r="M37" s="455" t="str">
        <f t="shared" ref="M37" si="57">IF(AND(OR(M34&lt;&gt;"",M35&lt;&gt;"",M36&lt;&gt;""),SUM(M34:M36)&lt;&gt;100%),"Error", "OK")</f>
        <v>OK</v>
      </c>
      <c r="N37" s="455" t="str">
        <f t="shared" ref="N37" si="58">IF(AND(OR(N34&lt;&gt;"",N35&lt;&gt;"",N36&lt;&gt;""),SUM(N34:N36)&lt;&gt;100%),"Error", "OK")</f>
        <v>OK</v>
      </c>
      <c r="O37" s="455" t="str">
        <f t="shared" ref="O37" si="59">IF(AND(OR(O34&lt;&gt;"",O35&lt;&gt;"",O36&lt;&gt;""),SUM(O34:O36)&lt;&gt;100%),"Error", "OK")</f>
        <v>OK</v>
      </c>
      <c r="P37" s="455" t="str">
        <f t="shared" ref="P37" si="60">IF(AND(OR(P34&lt;&gt;"",P35&lt;&gt;"",P36&lt;&gt;""),SUM(P34:P36)&lt;&gt;100%),"Error", "OK")</f>
        <v>OK</v>
      </c>
      <c r="Q37" s="766"/>
    </row>
  </sheetData>
  <mergeCells count="16">
    <mergeCell ref="Q18:Q21"/>
    <mergeCell ref="Q22:Q25"/>
    <mergeCell ref="Q26:Q29"/>
    <mergeCell ref="Q30:Q33"/>
    <mergeCell ref="Q34:Q37"/>
    <mergeCell ref="A1:Q3"/>
    <mergeCell ref="D10:E10"/>
    <mergeCell ref="D12:I12"/>
    <mergeCell ref="J12:P12"/>
    <mergeCell ref="A14:A17"/>
    <mergeCell ref="Q14:Q17"/>
    <mergeCell ref="A22:A25"/>
    <mergeCell ref="A26:A29"/>
    <mergeCell ref="A30:A33"/>
    <mergeCell ref="A34:A37"/>
    <mergeCell ref="A18:A21"/>
  </mergeCells>
  <conditionalFormatting sqref="D17:P17 D21:P21 D25:P25 D29:P29 D33:P33 D37:P37">
    <cfRule type="expression" dxfId="12" priority="28">
      <formula>D17="ERROR"</formula>
    </cfRule>
  </conditionalFormatting>
  <conditionalFormatting sqref="D16:P16">
    <cfRule type="expression" dxfId="11" priority="12">
      <formula>$B$16="N/A"</formula>
    </cfRule>
  </conditionalFormatting>
  <conditionalFormatting sqref="D15:P15">
    <cfRule type="expression" dxfId="10" priority="11">
      <formula>$B$15="N/A"</formula>
    </cfRule>
  </conditionalFormatting>
  <conditionalFormatting sqref="D19:P19">
    <cfRule type="expression" dxfId="9" priority="10">
      <formula>$B$19="N/A"</formula>
    </cfRule>
  </conditionalFormatting>
  <conditionalFormatting sqref="D20:P20">
    <cfRule type="expression" dxfId="8" priority="9">
      <formula>$B$20="N/A"</formula>
    </cfRule>
  </conditionalFormatting>
  <conditionalFormatting sqref="D23:P23">
    <cfRule type="expression" dxfId="7" priority="8">
      <formula>$B$23="N/A"</formula>
    </cfRule>
  </conditionalFormatting>
  <conditionalFormatting sqref="D24:P24">
    <cfRule type="expression" dxfId="6" priority="7">
      <formula>$B$24="N/A"</formula>
    </cfRule>
  </conditionalFormatting>
  <conditionalFormatting sqref="D27:P27">
    <cfRule type="expression" dxfId="5" priority="6">
      <formula>$B$27="N/A"</formula>
    </cfRule>
  </conditionalFormatting>
  <conditionalFormatting sqref="D28:P28">
    <cfRule type="expression" dxfId="4" priority="5">
      <formula>$B$28="N/A"</formula>
    </cfRule>
  </conditionalFormatting>
  <conditionalFormatting sqref="D31:P31">
    <cfRule type="expression" dxfId="3" priority="4">
      <formula>$B$31="N/A"</formula>
    </cfRule>
  </conditionalFormatting>
  <conditionalFormatting sqref="D32:P32">
    <cfRule type="expression" dxfId="2" priority="3">
      <formula>$B$32="N/A"</formula>
    </cfRule>
  </conditionalFormatting>
  <conditionalFormatting sqref="D35:P35">
    <cfRule type="expression" dxfId="1" priority="2">
      <formula>$B$35="N/A"</formula>
    </cfRule>
  </conditionalFormatting>
  <conditionalFormatting sqref="D36:P36">
    <cfRule type="expression" dxfId="0" priority="1">
      <formula>$B$36="N/A"</formula>
    </cfRule>
  </conditionalFormatting>
  <pageMargins left="0.70866141732283472" right="0.70866141732283472" top="0.74803149606299213" bottom="0.74803149606299213" header="0.31496062992125984" footer="0.31496062992125984"/>
  <pageSetup paperSize="8" scale="59" fitToWidth="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L46"/>
  <sheetViews>
    <sheetView showGridLines="0" view="pageBreakPreview" topLeftCell="A7" zoomScale="90" zoomScaleNormal="100" zoomScaleSheetLayoutView="90" workbookViewId="0">
      <selection activeCell="F40" sqref="F40"/>
    </sheetView>
  </sheetViews>
  <sheetFormatPr defaultColWidth="9.109375" defaultRowHeight="13.8"/>
  <cols>
    <col min="1" max="4" width="9.109375" style="185"/>
    <col min="5" max="5" width="52.44140625" style="185" customWidth="1"/>
    <col min="6" max="6" width="32.109375" style="185" bestFit="1" customWidth="1"/>
    <col min="7" max="7" width="16" style="185" customWidth="1"/>
    <col min="8" max="8" width="20.109375" style="185" bestFit="1" customWidth="1"/>
    <col min="9" max="11" width="5.33203125" style="185" customWidth="1"/>
    <col min="12" max="16384" width="9.109375" style="185"/>
  </cols>
  <sheetData>
    <row r="1" spans="1:12" ht="14.4">
      <c r="A1" s="670" t="str">
        <f>CONCATENATE(Cover!E10," ",Cover!E11)</f>
        <v>RP6 Business Plan Pensions</v>
      </c>
      <c r="B1" s="671"/>
      <c r="C1" s="671"/>
      <c r="D1" s="671"/>
      <c r="E1" s="671"/>
      <c r="F1" s="671"/>
      <c r="G1" s="671"/>
      <c r="H1" s="671"/>
      <c r="I1" s="671"/>
      <c r="J1" s="671"/>
      <c r="K1" s="671"/>
      <c r="L1" s="548"/>
    </row>
    <row r="2" spans="1:12" ht="14.4">
      <c r="A2" s="671"/>
      <c r="B2" s="671"/>
      <c r="C2" s="671"/>
      <c r="D2" s="671"/>
      <c r="E2" s="671"/>
      <c r="F2" s="671"/>
      <c r="G2" s="671"/>
      <c r="H2" s="671"/>
      <c r="I2" s="671"/>
      <c r="J2" s="671"/>
      <c r="K2" s="671"/>
      <c r="L2" s="548"/>
    </row>
    <row r="3" spans="1:12" ht="14.4">
      <c r="A3" s="671"/>
      <c r="B3" s="671"/>
      <c r="C3" s="671"/>
      <c r="D3" s="671"/>
      <c r="E3" s="671"/>
      <c r="F3" s="671"/>
      <c r="G3" s="671"/>
      <c r="H3" s="671"/>
      <c r="I3" s="671"/>
      <c r="J3" s="671"/>
      <c r="K3" s="671"/>
      <c r="L3" s="548"/>
    </row>
    <row r="4" spans="1:12" ht="14.4">
      <c r="A4" s="640"/>
      <c r="B4" s="640"/>
      <c r="C4" s="640"/>
      <c r="D4" s="640"/>
      <c r="E4" s="640"/>
      <c r="F4" s="640"/>
      <c r="G4" s="640"/>
      <c r="H4" s="640"/>
      <c r="I4" s="640"/>
      <c r="J4" s="640"/>
      <c r="K4" s="640"/>
      <c r="L4" s="641"/>
    </row>
    <row r="5" spans="1:12" ht="17.399999999999999">
      <c r="A5" s="161" t="str">
        <f ca="1">CONCATENATE("Worksheet: ",RIGHT(CELL("filename",$A$1),LEN(CELL("filename",$A$1))-FIND("]",CELL("filename",$A$1))))</f>
        <v>Worksheet: Navigation</v>
      </c>
      <c r="B5" s="640"/>
      <c r="C5" s="640"/>
      <c r="D5" s="640"/>
      <c r="E5" s="640"/>
      <c r="F5" s="640"/>
      <c r="G5" s="640"/>
      <c r="H5" s="640"/>
      <c r="I5" s="640"/>
      <c r="J5" s="640"/>
      <c r="K5" s="640"/>
      <c r="L5" s="641"/>
    </row>
    <row r="6" spans="1:12" ht="14.4" thickBot="1">
      <c r="A6" s="397"/>
      <c r="B6" s="397"/>
      <c r="C6" s="397"/>
      <c r="D6" s="398"/>
      <c r="E6" s="397"/>
      <c r="F6" s="397"/>
      <c r="G6" s="397"/>
      <c r="H6" s="397"/>
      <c r="I6" s="397"/>
      <c r="J6" s="397"/>
      <c r="K6" s="397"/>
    </row>
    <row r="7" spans="1:12">
      <c r="A7" s="397"/>
      <c r="B7" s="399"/>
      <c r="C7" s="400"/>
      <c r="D7" s="401"/>
      <c r="E7" s="400"/>
      <c r="F7" s="400"/>
      <c r="G7" s="400"/>
      <c r="H7" s="400"/>
      <c r="I7" s="400"/>
      <c r="J7" s="400"/>
      <c r="K7" s="402"/>
    </row>
    <row r="8" spans="1:12">
      <c r="A8" s="397"/>
      <c r="B8" s="403"/>
      <c r="C8" s="404"/>
      <c r="D8" s="398"/>
      <c r="E8" s="404"/>
      <c r="F8" s="404"/>
      <c r="G8" s="404"/>
      <c r="H8" s="404"/>
      <c r="I8" s="404"/>
      <c r="J8" s="404"/>
      <c r="K8" s="405"/>
    </row>
    <row r="9" spans="1:12">
      <c r="A9" s="397"/>
      <c r="B9" s="403"/>
      <c r="C9" s="404"/>
      <c r="D9" s="398"/>
      <c r="E9" s="404"/>
      <c r="F9" s="404"/>
      <c r="G9" s="404"/>
      <c r="H9" s="404"/>
      <c r="I9" s="404"/>
      <c r="J9" s="404"/>
      <c r="K9" s="405"/>
    </row>
    <row r="10" spans="1:12">
      <c r="A10" s="397"/>
      <c r="B10" s="403"/>
      <c r="C10" s="406">
        <v>1</v>
      </c>
      <c r="D10" s="407" t="s">
        <v>310</v>
      </c>
      <c r="E10" s="394"/>
      <c r="F10" s="394"/>
      <c r="G10" s="394"/>
      <c r="H10" s="394"/>
      <c r="I10" s="394"/>
      <c r="J10" s="394"/>
      <c r="K10" s="405"/>
    </row>
    <row r="11" spans="1:12">
      <c r="A11" s="397"/>
      <c r="B11" s="403"/>
      <c r="C11" s="408"/>
      <c r="D11" s="409"/>
      <c r="E11" s="410" t="s">
        <v>311</v>
      </c>
      <c r="F11" s="395"/>
      <c r="G11" s="397"/>
      <c r="H11" s="394"/>
      <c r="I11" s="394"/>
      <c r="J11" s="394"/>
      <c r="K11" s="405"/>
    </row>
    <row r="12" spans="1:12">
      <c r="A12" s="397"/>
      <c r="B12" s="403"/>
      <c r="C12" s="408"/>
      <c r="D12" s="409"/>
      <c r="E12" s="411" t="s">
        <v>312</v>
      </c>
      <c r="F12" s="395"/>
      <c r="G12" s="397"/>
      <c r="H12" s="394"/>
      <c r="I12" s="394"/>
      <c r="J12" s="394"/>
      <c r="K12" s="405"/>
    </row>
    <row r="13" spans="1:12">
      <c r="A13" s="397"/>
      <c r="B13" s="403"/>
      <c r="C13" s="408"/>
      <c r="D13" s="409"/>
      <c r="E13" s="412" t="s">
        <v>313</v>
      </c>
      <c r="F13" s="395"/>
      <c r="G13" s="397"/>
      <c r="H13" s="394"/>
      <c r="I13" s="394"/>
      <c r="J13" s="394"/>
      <c r="K13" s="405"/>
    </row>
    <row r="14" spans="1:12">
      <c r="A14" s="397"/>
      <c r="B14" s="403"/>
      <c r="C14" s="408"/>
      <c r="D14" s="409"/>
      <c r="E14" s="413" t="s">
        <v>314</v>
      </c>
      <c r="F14" s="395"/>
      <c r="G14" s="397"/>
      <c r="H14" s="394"/>
      <c r="I14" s="394"/>
      <c r="J14" s="394"/>
      <c r="K14" s="405"/>
    </row>
    <row r="15" spans="1:12">
      <c r="A15" s="397"/>
      <c r="B15" s="403"/>
      <c r="C15" s="408"/>
      <c r="D15" s="409"/>
      <c r="E15" s="414" t="s">
        <v>315</v>
      </c>
      <c r="F15" s="395"/>
      <c r="G15" s="397"/>
      <c r="H15" s="394"/>
      <c r="I15" s="394"/>
      <c r="J15" s="394"/>
      <c r="K15" s="405"/>
    </row>
    <row r="16" spans="1:12">
      <c r="A16" s="397"/>
      <c r="B16" s="403"/>
      <c r="C16" s="408"/>
      <c r="D16" s="409"/>
      <c r="E16" s="415" t="s">
        <v>316</v>
      </c>
      <c r="F16" s="395"/>
      <c r="G16" s="397"/>
      <c r="H16" s="394"/>
      <c r="I16" s="394"/>
      <c r="J16" s="394"/>
      <c r="K16" s="405"/>
    </row>
    <row r="17" spans="1:11">
      <c r="A17" s="397"/>
      <c r="B17" s="403"/>
      <c r="C17" s="408"/>
      <c r="D17" s="409"/>
      <c r="E17" s="416" t="s">
        <v>317</v>
      </c>
      <c r="F17" s="395"/>
      <c r="G17" s="397"/>
      <c r="H17" s="394"/>
      <c r="I17" s="394"/>
      <c r="J17" s="394"/>
      <c r="K17" s="405"/>
    </row>
    <row r="18" spans="1:11">
      <c r="A18" s="397"/>
      <c r="B18" s="403"/>
      <c r="C18" s="408"/>
      <c r="D18" s="409"/>
      <c r="E18" s="417" t="s">
        <v>318</v>
      </c>
      <c r="F18" s="394"/>
      <c r="G18" s="397"/>
      <c r="H18" s="394"/>
      <c r="I18" s="394"/>
      <c r="J18" s="394"/>
      <c r="K18" s="405"/>
    </row>
    <row r="19" spans="1:11">
      <c r="A19" s="397"/>
      <c r="B19" s="403"/>
      <c r="C19" s="408"/>
      <c r="D19" s="409"/>
      <c r="E19" s="394"/>
      <c r="F19" s="394"/>
      <c r="G19" s="394"/>
      <c r="H19" s="394"/>
      <c r="I19" s="394"/>
      <c r="J19" s="394"/>
      <c r="K19" s="405"/>
    </row>
    <row r="20" spans="1:11">
      <c r="A20" s="397"/>
      <c r="B20" s="403"/>
      <c r="C20" s="406">
        <v>2</v>
      </c>
      <c r="D20" s="407" t="s">
        <v>398</v>
      </c>
      <c r="E20" s="394"/>
      <c r="F20" s="394"/>
      <c r="G20" s="394"/>
      <c r="H20" s="394"/>
      <c r="I20" s="394"/>
      <c r="J20" s="394"/>
      <c r="K20" s="405"/>
    </row>
    <row r="21" spans="1:11">
      <c r="A21" s="397"/>
      <c r="B21" s="403"/>
      <c r="C21" s="408"/>
      <c r="D21" s="409"/>
      <c r="E21" s="394"/>
      <c r="F21" s="394" t="s">
        <v>319</v>
      </c>
      <c r="G21" s="396"/>
      <c r="H21" s="394"/>
      <c r="I21" s="394"/>
      <c r="J21" s="404"/>
      <c r="K21" s="405"/>
    </row>
    <row r="22" spans="1:11">
      <c r="A22" s="397"/>
      <c r="B22" s="403"/>
      <c r="C22" s="408"/>
      <c r="D22" s="409"/>
      <c r="E22" s="394"/>
      <c r="F22" s="394" t="s">
        <v>320</v>
      </c>
      <c r="G22" s="396"/>
      <c r="H22" s="394"/>
      <c r="I22" s="394"/>
      <c r="J22" s="404"/>
      <c r="K22" s="405"/>
    </row>
    <row r="23" spans="1:11">
      <c r="A23" s="397"/>
      <c r="B23" s="403"/>
      <c r="C23" s="404"/>
      <c r="D23" s="398"/>
      <c r="E23" s="404"/>
      <c r="F23" s="404"/>
      <c r="G23" s="404"/>
      <c r="H23" s="404"/>
      <c r="I23" s="404"/>
      <c r="J23" s="404"/>
      <c r="K23" s="405"/>
    </row>
    <row r="24" spans="1:11">
      <c r="A24" s="397"/>
      <c r="B24" s="403"/>
      <c r="C24" s="406">
        <v>3</v>
      </c>
      <c r="D24" s="407" t="s">
        <v>321</v>
      </c>
      <c r="E24" s="404"/>
      <c r="F24" s="404"/>
      <c r="G24" s="404"/>
      <c r="H24" s="404"/>
      <c r="I24" s="404"/>
      <c r="J24" s="404"/>
      <c r="K24" s="405"/>
    </row>
    <row r="25" spans="1:11">
      <c r="A25" s="397"/>
      <c r="B25" s="403"/>
      <c r="C25" s="404"/>
      <c r="D25" s="398"/>
      <c r="E25" s="404"/>
      <c r="F25" s="404"/>
      <c r="G25" s="404"/>
      <c r="H25" s="404"/>
      <c r="I25" s="404"/>
      <c r="J25" s="404"/>
      <c r="K25" s="405"/>
    </row>
    <row r="26" spans="1:11">
      <c r="A26" s="397"/>
      <c r="B26" s="403"/>
      <c r="C26" s="404"/>
      <c r="D26" s="398"/>
      <c r="E26" s="404"/>
      <c r="F26" s="404"/>
      <c r="G26" s="404"/>
      <c r="H26" s="404"/>
      <c r="I26" s="404"/>
      <c r="J26" s="404"/>
      <c r="K26" s="405"/>
    </row>
    <row r="27" spans="1:11">
      <c r="A27" s="397"/>
      <c r="B27" s="403"/>
      <c r="C27" s="404"/>
      <c r="D27" s="398"/>
      <c r="E27" s="418"/>
      <c r="F27" s="419"/>
      <c r="G27" s="419"/>
      <c r="H27" s="420"/>
      <c r="I27" s="404"/>
      <c r="J27" s="404"/>
      <c r="K27" s="405"/>
    </row>
    <row r="28" spans="1:11">
      <c r="A28" s="397"/>
      <c r="B28" s="403"/>
      <c r="C28" s="404"/>
      <c r="D28" s="404"/>
      <c r="E28" s="421" t="s">
        <v>401</v>
      </c>
      <c r="F28" s="422" t="s">
        <v>400</v>
      </c>
      <c r="G28" s="422" t="s">
        <v>322</v>
      </c>
      <c r="H28" s="423" t="s">
        <v>323</v>
      </c>
      <c r="I28" s="404"/>
      <c r="J28" s="404"/>
      <c r="K28" s="405"/>
    </row>
    <row r="29" spans="1:11">
      <c r="A29" s="397"/>
      <c r="B29" s="403"/>
      <c r="C29" s="404"/>
      <c r="D29" s="404"/>
      <c r="E29" s="421"/>
      <c r="F29" s="422"/>
      <c r="G29" s="422"/>
      <c r="H29" s="424"/>
      <c r="I29" s="404"/>
      <c r="J29" s="404"/>
      <c r="K29" s="405"/>
    </row>
    <row r="30" spans="1:11">
      <c r="A30" s="397"/>
      <c r="B30" s="403"/>
      <c r="C30" s="404"/>
      <c r="D30" s="404"/>
      <c r="E30" s="425" t="s">
        <v>333</v>
      </c>
      <c r="F30" s="393" t="s">
        <v>249</v>
      </c>
      <c r="G30" s="404" t="s">
        <v>324</v>
      </c>
      <c r="H30" s="424" t="s">
        <v>333</v>
      </c>
      <c r="I30" s="404"/>
      <c r="J30" s="404"/>
      <c r="K30" s="405"/>
    </row>
    <row r="31" spans="1:11">
      <c r="A31" s="397"/>
      <c r="B31" s="403"/>
      <c r="C31" s="404"/>
      <c r="D31" s="404"/>
      <c r="E31" s="622" t="s">
        <v>333</v>
      </c>
      <c r="F31" s="393" t="s">
        <v>399</v>
      </c>
      <c r="G31" s="404" t="s">
        <v>324</v>
      </c>
      <c r="H31" s="424" t="s">
        <v>333</v>
      </c>
      <c r="I31" s="404"/>
      <c r="J31" s="404"/>
      <c r="K31" s="405"/>
    </row>
    <row r="32" spans="1:11">
      <c r="A32" s="397"/>
      <c r="B32" s="403"/>
      <c r="C32" s="404"/>
      <c r="D32" s="404"/>
      <c r="E32" s="425" t="s">
        <v>333</v>
      </c>
      <c r="F32" s="393" t="s">
        <v>445</v>
      </c>
      <c r="G32" s="404" t="s">
        <v>324</v>
      </c>
      <c r="H32" s="424" t="s">
        <v>333</v>
      </c>
      <c r="I32" s="404"/>
      <c r="J32" s="404"/>
      <c r="K32" s="405"/>
    </row>
    <row r="33" spans="1:11">
      <c r="A33" s="397"/>
      <c r="B33" s="403"/>
      <c r="C33" s="404"/>
      <c r="D33" s="404"/>
      <c r="E33" s="425" t="s">
        <v>330</v>
      </c>
      <c r="F33" s="393" t="s">
        <v>325</v>
      </c>
      <c r="G33" s="404" t="s">
        <v>324</v>
      </c>
      <c r="H33" s="424" t="s">
        <v>328</v>
      </c>
      <c r="I33" s="404"/>
      <c r="J33" s="404"/>
      <c r="K33" s="405"/>
    </row>
    <row r="34" spans="1:11">
      <c r="A34" s="397"/>
      <c r="B34" s="403"/>
      <c r="C34" s="404"/>
      <c r="D34" s="404"/>
      <c r="E34" s="425" t="s">
        <v>330</v>
      </c>
      <c r="F34" s="393" t="s">
        <v>326</v>
      </c>
      <c r="G34" s="404" t="s">
        <v>324</v>
      </c>
      <c r="H34" s="424" t="s">
        <v>328</v>
      </c>
      <c r="I34" s="404"/>
      <c r="J34" s="404"/>
      <c r="K34" s="405"/>
    </row>
    <row r="35" spans="1:11">
      <c r="A35" s="397"/>
      <c r="B35" s="403"/>
      <c r="C35" s="404"/>
      <c r="D35" s="404"/>
      <c r="E35" s="425" t="s">
        <v>330</v>
      </c>
      <c r="F35" s="393" t="s">
        <v>327</v>
      </c>
      <c r="G35" s="404" t="s">
        <v>324</v>
      </c>
      <c r="H35" s="424" t="s">
        <v>328</v>
      </c>
      <c r="I35" s="404"/>
      <c r="J35" s="404"/>
      <c r="K35" s="405"/>
    </row>
    <row r="36" spans="1:11">
      <c r="A36" s="397"/>
      <c r="B36" s="403"/>
      <c r="C36" s="404"/>
      <c r="D36" s="404"/>
      <c r="E36" s="425" t="s">
        <v>332</v>
      </c>
      <c r="F36" s="393" t="s">
        <v>446</v>
      </c>
      <c r="G36" s="404" t="s">
        <v>324</v>
      </c>
      <c r="H36" s="424" t="s">
        <v>328</v>
      </c>
      <c r="I36" s="404"/>
      <c r="J36" s="404"/>
      <c r="K36" s="405"/>
    </row>
    <row r="37" spans="1:11">
      <c r="A37" s="397"/>
      <c r="B37" s="403"/>
      <c r="C37" s="404"/>
      <c r="D37" s="404"/>
      <c r="E37" s="425" t="s">
        <v>332</v>
      </c>
      <c r="F37" s="393" t="s">
        <v>447</v>
      </c>
      <c r="G37" s="404" t="s">
        <v>324</v>
      </c>
      <c r="H37" s="424" t="s">
        <v>329</v>
      </c>
      <c r="I37" s="404"/>
      <c r="J37" s="404"/>
      <c r="K37" s="405"/>
    </row>
    <row r="38" spans="1:11">
      <c r="A38" s="397"/>
      <c r="B38" s="403"/>
      <c r="C38" s="404"/>
      <c r="D38" s="404"/>
      <c r="E38" s="425" t="s">
        <v>332</v>
      </c>
      <c r="F38" s="393" t="s">
        <v>369</v>
      </c>
      <c r="G38" s="404" t="s">
        <v>324</v>
      </c>
      <c r="H38" s="424" t="s">
        <v>328</v>
      </c>
      <c r="I38" s="404"/>
      <c r="J38" s="404"/>
      <c r="K38" s="405"/>
    </row>
    <row r="39" spans="1:11">
      <c r="A39" s="397"/>
      <c r="B39" s="403"/>
      <c r="C39" s="404"/>
      <c r="D39" s="404"/>
      <c r="E39" s="425" t="s">
        <v>332</v>
      </c>
      <c r="F39" s="393" t="s">
        <v>370</v>
      </c>
      <c r="G39" s="404" t="s">
        <v>324</v>
      </c>
      <c r="H39" s="424" t="s">
        <v>328</v>
      </c>
      <c r="I39" s="404"/>
      <c r="J39" s="404"/>
      <c r="K39" s="405"/>
    </row>
    <row r="40" spans="1:11">
      <c r="A40" s="397"/>
      <c r="B40" s="403"/>
      <c r="C40" s="404"/>
      <c r="D40" s="404"/>
      <c r="E40" s="425" t="s">
        <v>332</v>
      </c>
      <c r="F40" s="659" t="s">
        <v>533</v>
      </c>
      <c r="G40" s="658" t="s">
        <v>324</v>
      </c>
      <c r="H40" s="424" t="s">
        <v>516</v>
      </c>
      <c r="I40" s="404"/>
      <c r="J40" s="404"/>
      <c r="K40" s="405"/>
    </row>
    <row r="41" spans="1:11">
      <c r="A41" s="397"/>
      <c r="B41" s="403"/>
      <c r="C41" s="404"/>
      <c r="D41" s="404"/>
      <c r="E41" s="426"/>
      <c r="F41" s="427"/>
      <c r="G41" s="427"/>
      <c r="H41" s="428"/>
      <c r="I41" s="404"/>
      <c r="J41" s="404"/>
      <c r="K41" s="405"/>
    </row>
    <row r="42" spans="1:11">
      <c r="A42" s="397"/>
      <c r="B42" s="403"/>
      <c r="C42" s="404"/>
      <c r="D42" s="404"/>
      <c r="E42" s="404"/>
      <c r="F42" s="404"/>
      <c r="G42" s="404"/>
      <c r="H42" s="404"/>
      <c r="I42" s="404"/>
      <c r="J42" s="404"/>
      <c r="K42" s="405"/>
    </row>
    <row r="43" spans="1:11">
      <c r="A43" s="397"/>
      <c r="B43" s="403"/>
      <c r="C43" s="404"/>
      <c r="D43" s="404"/>
      <c r="E43" s="404"/>
      <c r="F43" s="404"/>
      <c r="G43" s="404"/>
      <c r="H43" s="404"/>
      <c r="I43" s="404"/>
      <c r="J43" s="404"/>
      <c r="K43" s="405"/>
    </row>
    <row r="44" spans="1:11">
      <c r="A44" s="397"/>
      <c r="B44" s="403"/>
      <c r="C44" s="404"/>
      <c r="D44" s="404"/>
      <c r="E44" s="404"/>
      <c r="F44" s="404"/>
      <c r="G44" s="404"/>
      <c r="H44" s="404"/>
      <c r="I44" s="404"/>
      <c r="J44" s="404"/>
      <c r="K44" s="405"/>
    </row>
    <row r="45" spans="1:11" ht="14.4" thickBot="1">
      <c r="A45" s="397"/>
      <c r="B45" s="429"/>
      <c r="C45" s="430"/>
      <c r="D45" s="430"/>
      <c r="E45" s="430"/>
      <c r="F45" s="430"/>
      <c r="G45" s="430"/>
      <c r="H45" s="430"/>
      <c r="I45" s="430"/>
      <c r="J45" s="430"/>
      <c r="K45" s="431"/>
    </row>
    <row r="46" spans="1:11">
      <c r="A46" s="397"/>
      <c r="B46" s="397"/>
      <c r="C46" s="397"/>
      <c r="D46" s="397"/>
      <c r="E46" s="397"/>
      <c r="F46" s="397"/>
      <c r="G46" s="397"/>
      <c r="H46" s="397"/>
      <c r="I46" s="397"/>
      <c r="J46" s="397"/>
      <c r="K46" s="397"/>
    </row>
  </sheetData>
  <mergeCells count="1">
    <mergeCell ref="A1:K3"/>
  </mergeCells>
  <hyperlinks>
    <hyperlink ref="F33" location="'P1 PDAM Licensee provided'!A1" display="P1 PDAM Licensee provided"/>
    <hyperlink ref="F34" location="'P2 PDAM Actuary provided'!A1" display="P2 PDAM Actuary provided"/>
    <hyperlink ref="F35" location="'P3 DB Overview - Historic'!A1" display="P3 DB Overview - Historic"/>
    <hyperlink ref="F36" location="'P4 DB Scheme Cost - Outlook'!A1" display="P4 DB Scheme Cost - Outlook"/>
    <hyperlink ref="F37" location="'P5 DC Scheme Cost - Outlook'!A1" display="P5 DC Scheme Cost - Outlook"/>
    <hyperlink ref="F38" location="'P6 PPF Levies - Outlook'!A1" display="P6 PPF Levies - Outlook"/>
    <hyperlink ref="F39" location="'P7 Pension Sch Admin - Outlook'!A1" display="P7 Pension Sch Admin - Outlook"/>
    <hyperlink ref="F30" location="Index!A1" display="Index"/>
    <hyperlink ref="F32" location="'P0 Universal Data'!A1" display="P0 Universal Data"/>
    <hyperlink ref="F31" location="'Changes Log'!A1" display="Changes Log"/>
    <hyperlink ref="F40" location="'P8 Allocations - Outlook'!A1" display="P8 Allocations - Outlook"/>
  </hyperlinks>
  <pageMargins left="0.7" right="0.7" top="0.75" bottom="0.75" header="0.3" footer="0.3"/>
  <pageSetup paperSize="9" scale="5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L52"/>
  <sheetViews>
    <sheetView showGridLines="0" view="pageBreakPreview" zoomScale="60" zoomScaleNormal="100" workbookViewId="0">
      <selection activeCell="U22" sqref="U22"/>
    </sheetView>
  </sheetViews>
  <sheetFormatPr defaultColWidth="9.109375" defaultRowHeight="13.8"/>
  <cols>
    <col min="1" max="1" width="4.44140625" style="186" customWidth="1"/>
    <col min="2" max="2" width="3.6640625" style="186" customWidth="1"/>
    <col min="3" max="16384" width="9.109375" style="185"/>
  </cols>
  <sheetData>
    <row r="1" spans="1:12">
      <c r="A1" s="670" t="str">
        <f>CONCATENATE(Cover!E10," ",Cover!E11)</f>
        <v>RP6 Business Plan Pensions</v>
      </c>
      <c r="B1" s="672"/>
      <c r="C1" s="672"/>
      <c r="D1" s="672"/>
      <c r="E1" s="672"/>
      <c r="F1" s="672"/>
      <c r="G1" s="672"/>
      <c r="H1" s="672"/>
      <c r="I1" s="673"/>
      <c r="J1" s="673"/>
      <c r="K1" s="673"/>
      <c r="L1" s="673"/>
    </row>
    <row r="2" spans="1:12">
      <c r="A2" s="672"/>
      <c r="B2" s="672"/>
      <c r="C2" s="672"/>
      <c r="D2" s="672"/>
      <c r="E2" s="672"/>
      <c r="F2" s="672"/>
      <c r="G2" s="672"/>
      <c r="H2" s="672"/>
      <c r="I2" s="673"/>
      <c r="J2" s="673"/>
      <c r="K2" s="673"/>
      <c r="L2" s="673"/>
    </row>
    <row r="3" spans="1:12">
      <c r="A3" s="672"/>
      <c r="B3" s="672"/>
      <c r="C3" s="672"/>
      <c r="D3" s="672"/>
      <c r="E3" s="672"/>
      <c r="F3" s="672"/>
      <c r="G3" s="672"/>
      <c r="H3" s="672"/>
      <c r="I3" s="673"/>
      <c r="J3" s="673"/>
      <c r="K3" s="673"/>
      <c r="L3" s="673"/>
    </row>
    <row r="4" spans="1:12" ht="17.399999999999999">
      <c r="A4" s="161" t="str">
        <f ca="1">CONCATENATE("Worksheet: ",RIGHT(CELL("filename",$A$1),LEN(CELL("filename",$A$1))-FIND("]",CELL("filename",$A$1))))</f>
        <v>Worksheet: Index</v>
      </c>
    </row>
    <row r="7" spans="1:12">
      <c r="A7" s="186" t="s">
        <v>484</v>
      </c>
    </row>
    <row r="8" spans="1:12">
      <c r="A8" s="186" t="str">
        <f ca="1">Navigation!A5</f>
        <v>Worksheet: Navigation</v>
      </c>
    </row>
    <row r="9" spans="1:12">
      <c r="A9" s="186" t="str">
        <f ca="1">A4</f>
        <v>Worksheet: Index</v>
      </c>
    </row>
    <row r="10" spans="1:12">
      <c r="A10" s="186" t="str">
        <f ca="1">'Changes Log'!A4</f>
        <v>Worksheet: Changes Log</v>
      </c>
    </row>
    <row r="11" spans="1:12">
      <c r="B11" s="186" t="str">
        <f ca="1">'P0 Universal Data'!A4</f>
        <v>Worksheet: P0 Universal Data</v>
      </c>
    </row>
    <row r="12" spans="1:12">
      <c r="C12" s="185" t="str">
        <f>'P0 Universal Data'!A7</f>
        <v>Table: P0a Licensee Details</v>
      </c>
    </row>
    <row r="13" spans="1:12">
      <c r="C13" s="185" t="str">
        <f>'P0 Universal Data'!A14</f>
        <v>Table: P0b BPT Pensions Reporting Period</v>
      </c>
    </row>
    <row r="14" spans="1:12">
      <c r="A14" s="186" t="s">
        <v>248</v>
      </c>
    </row>
    <row r="15" spans="1:12">
      <c r="B15" s="186" t="str">
        <f ca="1">'P1 PDAM Licensee Provided'!A4</f>
        <v>Worksheet: P1 PDAM Licensee Provided</v>
      </c>
    </row>
    <row r="16" spans="1:12">
      <c r="C16" s="185" t="str">
        <f>'P1 PDAM Licensee Provided'!A8</f>
        <v>Table: P1a General Information</v>
      </c>
    </row>
    <row r="17" spans="2:3">
      <c r="C17" s="185" t="str">
        <f>'P1 PDAM Licensee Provided'!A19</f>
        <v>Table: P1b ERDC Computation of Movement in Residual Unfunded Balance in Period</v>
      </c>
    </row>
    <row r="18" spans="2:3">
      <c r="C18" s="185" t="str">
        <f>'P1 PDAM Licensee Provided'!A32</f>
        <v>Table: P1c Adjustments to pre Cut-Off Date Regulatory Fractions</v>
      </c>
    </row>
    <row r="19" spans="2:3">
      <c r="C19" s="185" t="str">
        <f>'P1 PDAM Licensee Provided'!A43</f>
        <v xml:space="preserve">Table: P1d Post Cut-Off Date Regulatory Proportion at Previous Valuation </v>
      </c>
    </row>
    <row r="20" spans="2:3">
      <c r="C20" s="185" t="str">
        <f>'P1 PDAM Licensee Provided'!A49</f>
        <v>Table: P1e Calculation of Weighted Proportion</v>
      </c>
    </row>
    <row r="21" spans="2:3">
      <c r="B21" s="186" t="str">
        <f ca="1">'P2 PDAM Actuary Provided'!A4</f>
        <v>Worksheet: P2 PDAM Actuary Provided</v>
      </c>
    </row>
    <row r="22" spans="2:3">
      <c r="C22" s="185" t="str">
        <f>'P2 PDAM Actuary Provided'!A9</f>
        <v>Table: P2a General Information</v>
      </c>
    </row>
    <row r="23" spans="2:3">
      <c r="C23" s="185" t="str">
        <f>'P2 PDAM Actuary Provided'!A14</f>
        <v>Table: P2b  Assets and Liabilities</v>
      </c>
    </row>
    <row r="24" spans="2:3">
      <c r="C24" s="185" t="str">
        <f>'P2 PDAM Actuary Provided'!A26</f>
        <v>Table: P2c Reconciliation of Surplus/Deficit</v>
      </c>
    </row>
    <row r="25" spans="2:3">
      <c r="C25" s="185" t="str">
        <f>'P2 PDAM Actuary Provided'!A45</f>
        <v>Table: P2d Scheme Liabilities and Attribution</v>
      </c>
    </row>
    <row r="26" spans="2:3">
      <c r="C26" s="185" t="str">
        <f>'P2 PDAM Actuary Provided'!A66</f>
        <v>Table: P2e Attribution of Scheme Liabilities to Pre and Post Cut-Off Date Notional Sub-Funds</v>
      </c>
    </row>
    <row r="27" spans="2:3">
      <c r="C27" s="185" t="str">
        <f>'P2 PDAM Actuary Provided'!A83</f>
        <v>Table: P2f Scheme Assets and Attribution to Pre and Post Cut-Off Date Notional Sub-Funds</v>
      </c>
    </row>
    <row r="28" spans="2:3">
      <c r="C28" s="185" t="str">
        <f>'P2 PDAM Actuary Provided'!A108</f>
        <v>Table: P2g Calculation of Pre and Post Cut-Off Date Deficits</v>
      </c>
    </row>
    <row r="29" spans="2:3">
      <c r="B29" s="186" t="str">
        <f ca="1">'P3 DB Overview - Historic'!A4</f>
        <v>Worksheet: P3 DB Overview - Historic</v>
      </c>
    </row>
    <row r="30" spans="2:3">
      <c r="C30" s="185" t="str">
        <f>'P3 DB Overview - Historic'!A8</f>
        <v>Table: P3a General Information</v>
      </c>
    </row>
    <row r="31" spans="2:3">
      <c r="C31" s="185" t="str">
        <f>'P3 DB Overview - Historic'!A13</f>
        <v>Table: P3b Group Scheme Cashflows</v>
      </c>
    </row>
    <row r="32" spans="2:3">
      <c r="C32" s="185" t="str">
        <f>'P3 DB Overview - Historic'!A53</f>
        <v>Table: P3c Investment Returns</v>
      </c>
    </row>
    <row r="33" spans="2:3">
      <c r="C33" s="185" t="str">
        <f>'P3 DB Overview - Historic'!A69</f>
        <v>Table: P3d Scheme Assets by Class</v>
      </c>
    </row>
    <row r="34" spans="2:3">
      <c r="C34" s="185" t="str">
        <f>'P3 DB Overview - Historic'!A100</f>
        <v>Table: P3e Scheme Membership</v>
      </c>
    </row>
    <row r="35" spans="2:3">
      <c r="C35" s="185" t="str">
        <f>'P3 DB Overview - Historic'!A178</f>
        <v>Table: P3f Actuarial Data</v>
      </c>
    </row>
    <row r="36" spans="2:3">
      <c r="B36" s="186" t="str">
        <f ca="1">'P4 DB Scheme Cost - Outlook'!A4</f>
        <v>Worksheet: P4 DB Scheme Cost - Outlook</v>
      </c>
    </row>
    <row r="37" spans="2:3">
      <c r="C37" s="185" t="str">
        <f>'P4 DB Scheme Cost - Outlook'!A8</f>
        <v>Table: P4a Scheme Information</v>
      </c>
    </row>
    <row r="38" spans="2:3">
      <c r="C38" s="185" t="str">
        <f>'P4 DB Scheme Cost - Outlook'!A35</f>
        <v>Table: P4b Cost of Meeting Current Pension Service Cost for this Defined Benefit Scheme</v>
      </c>
    </row>
    <row r="39" spans="2:3">
      <c r="C39" s="185" t="str">
        <f>'P4 DB Scheme Cost - Outlook'!A100</f>
        <v>Table: P4c Attribution of Current Pension Service Cost</v>
      </c>
    </row>
    <row r="40" spans="2:3">
      <c r="B40" s="186" t="str">
        <f ca="1">'P5 DC Scheme Cost - Outlook'!A4</f>
        <v>Worksheet: P5 DC Scheme Cost - Outlook</v>
      </c>
    </row>
    <row r="41" spans="2:3">
      <c r="C41" s="185" t="str">
        <f>'P5 DC Scheme Cost - Outlook'!A8</f>
        <v>Table: P5a Cost of Meeting Current Pension Service Cost for this Defined Contribution Scheme</v>
      </c>
    </row>
    <row r="42" spans="2:3">
      <c r="C42" s="185" t="str">
        <f>'P5 DC Scheme Cost - Outlook'!A27</f>
        <v>Table: P5b Cost of Meeting Current Pension Service Cost for Stakeholder Pensions and Personal Accounts</v>
      </c>
    </row>
    <row r="43" spans="2:3">
      <c r="C43" s="185" t="str">
        <f>'P5 DC Scheme Cost - Outlook'!A37</f>
        <v>Table: P5c Ongoing Pension Service Cost for Defined Contribution, Stakeholder Pensions and Personal Accounts Schemes by Business</v>
      </c>
    </row>
    <row r="44" spans="2:3">
      <c r="B44" s="186" t="str">
        <f ca="1">'P6 PPF Levies - Outlook'!A4</f>
        <v>Worksheet: P6 PPF Levies - Outlook</v>
      </c>
    </row>
    <row r="45" spans="2:3">
      <c r="C45" s="185" t="str">
        <f>'P6 PPF Levies - Outlook'!A8</f>
        <v>Table: P6a Pension Protection Fund Levies Paid by the DB Scheme</v>
      </c>
    </row>
    <row r="46" spans="2:3">
      <c r="C46" s="185" t="str">
        <f>'P6 PPF Levies - Outlook'!A86</f>
        <v>Table: P6b Pension Protection Fund Levies by Business</v>
      </c>
    </row>
    <row r="47" spans="2:3">
      <c r="C47" s="185" t="str">
        <f>'P6 PPF Levies - Outlook'!A97</f>
        <v>Table: P6c Dun &amp; Bradstreet/Experian PPF Score</v>
      </c>
    </row>
    <row r="48" spans="2:3">
      <c r="B48" s="186" t="str">
        <f ca="1">'P7 Pension Sch Adm - Outlook'!A4</f>
        <v>Worksheet: P7 Pension Sch Adm - Outlook</v>
      </c>
    </row>
    <row r="49" spans="2:3">
      <c r="C49" s="185" t="str">
        <f>'P7 Pension Sch Adm - Outlook'!A8</f>
        <v>Table: P7a Pension Scheme Administration Cost Paid by the DB Scheme</v>
      </c>
    </row>
    <row r="50" spans="2:3">
      <c r="C50" s="185" t="str">
        <f>'P7 Pension Sch Adm - Outlook'!A38</f>
        <v>Table: P7b Pension Scheme Administration Cost by Business</v>
      </c>
    </row>
    <row r="51" spans="2:3">
      <c r="B51" s="186" t="str">
        <f ca="1">'P8 Allocations - Outlook'!A4</f>
        <v>Worksheet: P8 Allocations - Outlook</v>
      </c>
    </row>
    <row r="52" spans="2:3">
      <c r="C52" s="185" t="str">
        <f>'P8 Allocations - Outlook'!A7</f>
        <v>Table: P8a Pension Scheme Cost Allocation for Reconcilation/Determination - DB Scheme</v>
      </c>
    </row>
  </sheetData>
  <mergeCells count="1">
    <mergeCell ref="A1:L3"/>
  </mergeCells>
  <pageMargins left="0.7" right="0.7" top="0.75" bottom="0.75" header="0.3" footer="0.3"/>
  <pageSetup paperSize="9"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L42"/>
  <sheetViews>
    <sheetView showGridLines="0" tabSelected="1" view="pageBreakPreview" topLeftCell="A13" zoomScale="110" zoomScaleNormal="100" zoomScaleSheetLayoutView="110" workbookViewId="0">
      <selection activeCell="E18" sqref="E18"/>
    </sheetView>
  </sheetViews>
  <sheetFormatPr defaultRowHeight="14.4"/>
  <cols>
    <col min="1" max="2" width="3.109375" customWidth="1"/>
    <col min="4" max="4" width="13.33203125" customWidth="1"/>
    <col min="5" max="5" width="36.88671875" customWidth="1"/>
    <col min="6" max="6" width="36.33203125" customWidth="1"/>
    <col min="7" max="7" width="37.109375" customWidth="1"/>
  </cols>
  <sheetData>
    <row r="1" spans="1:12">
      <c r="A1" s="670" t="str">
        <f>CONCATENATE(Cover!E10," ",Cover!E11)</f>
        <v>RP6 Business Plan Pensions</v>
      </c>
      <c r="B1" s="671"/>
      <c r="C1" s="671"/>
      <c r="D1" s="671"/>
      <c r="E1" s="671"/>
      <c r="F1" s="671"/>
      <c r="G1" s="671"/>
      <c r="H1" s="671"/>
      <c r="I1" s="671"/>
      <c r="J1" s="548"/>
      <c r="K1" s="432"/>
      <c r="L1" s="432"/>
    </row>
    <row r="2" spans="1:12">
      <c r="A2" s="671"/>
      <c r="B2" s="671"/>
      <c r="C2" s="671"/>
      <c r="D2" s="671"/>
      <c r="E2" s="671"/>
      <c r="F2" s="671"/>
      <c r="G2" s="671"/>
      <c r="H2" s="671"/>
      <c r="I2" s="671"/>
      <c r="J2" s="548"/>
      <c r="K2" s="432"/>
      <c r="L2" s="432"/>
    </row>
    <row r="3" spans="1:12">
      <c r="A3" s="671"/>
      <c r="B3" s="671"/>
      <c r="C3" s="671"/>
      <c r="D3" s="671"/>
      <c r="E3" s="671"/>
      <c r="F3" s="671"/>
      <c r="G3" s="671"/>
      <c r="H3" s="671"/>
      <c r="I3" s="671"/>
      <c r="J3" s="548"/>
      <c r="K3" s="432"/>
      <c r="L3" s="432"/>
    </row>
    <row r="4" spans="1:12" ht="17.399999999999999">
      <c r="A4" s="161" t="str">
        <f ca="1">CONCATENATE("Worksheet: ",RIGHT(CELL("filename",$A$1),LEN(CELL("filename",$A$1))-FIND("]",CELL("filename",$A$1))))</f>
        <v>Worksheet: Changes Log</v>
      </c>
    </row>
    <row r="5" spans="1:12" ht="17.399999999999999">
      <c r="A5" s="161"/>
    </row>
    <row r="6" spans="1:12" ht="18" thickBot="1">
      <c r="A6" s="161"/>
    </row>
    <row r="7" spans="1:12">
      <c r="A7" s="445"/>
      <c r="B7" s="448"/>
      <c r="C7" s="437"/>
      <c r="D7" s="438"/>
      <c r="E7" s="437"/>
      <c r="F7" s="437"/>
      <c r="G7" s="437"/>
      <c r="H7" s="437"/>
      <c r="I7" s="439"/>
    </row>
    <row r="8" spans="1:12">
      <c r="A8" s="446"/>
      <c r="B8" s="449"/>
      <c r="C8" s="440"/>
      <c r="D8" s="441"/>
      <c r="E8" s="440"/>
      <c r="F8" s="440"/>
      <c r="G8" s="440"/>
      <c r="H8" s="440"/>
      <c r="I8" s="442"/>
    </row>
    <row r="9" spans="1:12">
      <c r="A9" s="446"/>
      <c r="B9" s="449"/>
      <c r="C9" s="647" t="s">
        <v>339</v>
      </c>
      <c r="D9" s="648" t="s">
        <v>340</v>
      </c>
      <c r="E9" s="647" t="s">
        <v>402</v>
      </c>
      <c r="F9" s="647" t="s">
        <v>403</v>
      </c>
      <c r="G9" s="647" t="s">
        <v>404</v>
      </c>
      <c r="H9" s="440"/>
      <c r="I9" s="442"/>
    </row>
    <row r="10" spans="1:12">
      <c r="A10" s="446"/>
      <c r="B10" s="449"/>
      <c r="C10" s="767">
        <v>1</v>
      </c>
      <c r="D10" s="768">
        <v>42389</v>
      </c>
      <c r="E10" s="767" t="s">
        <v>483</v>
      </c>
      <c r="F10" s="767" t="s">
        <v>393</v>
      </c>
      <c r="G10" s="767" t="s">
        <v>393</v>
      </c>
      <c r="H10" s="440"/>
      <c r="I10" s="442"/>
    </row>
    <row r="11" spans="1:12" ht="234.6">
      <c r="A11" s="446"/>
      <c r="B11" s="449"/>
      <c r="C11" s="769">
        <v>1.01</v>
      </c>
      <c r="D11" s="770">
        <v>42401</v>
      </c>
      <c r="E11" s="771" t="s">
        <v>523</v>
      </c>
      <c r="F11" s="771" t="s">
        <v>528</v>
      </c>
      <c r="G11" s="772" t="s">
        <v>526</v>
      </c>
      <c r="H11" s="440"/>
      <c r="I11" s="442"/>
    </row>
    <row r="12" spans="1:12" ht="69">
      <c r="A12" s="446"/>
      <c r="B12" s="449"/>
      <c r="C12" s="769">
        <v>1.01</v>
      </c>
      <c r="D12" s="770">
        <v>42401</v>
      </c>
      <c r="E12" s="771" t="s">
        <v>522</v>
      </c>
      <c r="F12" s="771" t="s">
        <v>527</v>
      </c>
      <c r="G12" s="772" t="s">
        <v>526</v>
      </c>
      <c r="H12" s="440"/>
      <c r="I12" s="442"/>
    </row>
    <row r="13" spans="1:12" ht="27.6">
      <c r="A13" s="446"/>
      <c r="B13" s="449"/>
      <c r="C13" s="769">
        <v>1.01</v>
      </c>
      <c r="D13" s="770">
        <v>42401</v>
      </c>
      <c r="E13" s="771" t="s">
        <v>524</v>
      </c>
      <c r="F13" s="771" t="s">
        <v>525</v>
      </c>
      <c r="G13" s="772" t="s">
        <v>529</v>
      </c>
      <c r="H13" s="440"/>
      <c r="I13" s="442"/>
    </row>
    <row r="14" spans="1:12" ht="124.2">
      <c r="A14" s="446"/>
      <c r="B14" s="449"/>
      <c r="C14" s="769">
        <v>1.01</v>
      </c>
      <c r="D14" s="770">
        <v>42412</v>
      </c>
      <c r="E14" s="771" t="s">
        <v>534</v>
      </c>
      <c r="F14" s="771" t="s">
        <v>531</v>
      </c>
      <c r="G14" s="772" t="s">
        <v>532</v>
      </c>
      <c r="H14" s="440"/>
      <c r="I14" s="442"/>
    </row>
    <row r="15" spans="1:12">
      <c r="A15" s="446"/>
      <c r="B15" s="449"/>
      <c r="C15" s="773" t="s">
        <v>537</v>
      </c>
      <c r="D15" s="770">
        <v>42417</v>
      </c>
      <c r="E15" s="774" t="s">
        <v>538</v>
      </c>
      <c r="F15" s="771" t="s">
        <v>539</v>
      </c>
      <c r="G15" s="772" t="s">
        <v>539</v>
      </c>
      <c r="H15" s="440"/>
      <c r="I15" s="442"/>
    </row>
    <row r="16" spans="1:12">
      <c r="A16" s="446"/>
      <c r="B16" s="449"/>
      <c r="C16" s="649"/>
      <c r="D16" s="650"/>
      <c r="E16" s="651"/>
      <c r="F16" s="651"/>
      <c r="G16" s="652"/>
      <c r="H16" s="440"/>
      <c r="I16" s="442"/>
    </row>
    <row r="17" spans="1:9">
      <c r="A17" s="446"/>
      <c r="B17" s="449"/>
      <c r="C17" s="649"/>
      <c r="D17" s="650"/>
      <c r="E17" s="651"/>
      <c r="F17" s="651"/>
      <c r="G17" s="652"/>
      <c r="H17" s="440"/>
      <c r="I17" s="442"/>
    </row>
    <row r="18" spans="1:9">
      <c r="A18" s="446"/>
      <c r="B18" s="449"/>
      <c r="C18" s="649"/>
      <c r="D18" s="650"/>
      <c r="E18" s="651"/>
      <c r="F18" s="651"/>
      <c r="G18" s="652"/>
      <c r="H18" s="440"/>
      <c r="I18" s="442"/>
    </row>
    <row r="19" spans="1:9">
      <c r="A19" s="446"/>
      <c r="B19" s="449"/>
      <c r="C19" s="649"/>
      <c r="D19" s="650"/>
      <c r="E19" s="651"/>
      <c r="F19" s="651"/>
      <c r="G19" s="652"/>
      <c r="H19" s="440"/>
      <c r="I19" s="442"/>
    </row>
    <row r="20" spans="1:9">
      <c r="A20" s="446"/>
      <c r="B20" s="449"/>
      <c r="C20" s="649"/>
      <c r="D20" s="650"/>
      <c r="E20" s="651"/>
      <c r="F20" s="651"/>
      <c r="G20" s="652"/>
      <c r="H20" s="440"/>
      <c r="I20" s="442"/>
    </row>
    <row r="21" spans="1:9">
      <c r="A21" s="446"/>
      <c r="B21" s="449"/>
      <c r="C21" s="649"/>
      <c r="D21" s="650"/>
      <c r="E21" s="651"/>
      <c r="F21" s="651"/>
      <c r="G21" s="652"/>
      <c r="H21" s="440"/>
      <c r="I21" s="442"/>
    </row>
    <row r="22" spans="1:9">
      <c r="A22" s="446"/>
      <c r="B22" s="449"/>
      <c r="C22" s="649"/>
      <c r="D22" s="650"/>
      <c r="E22" s="651"/>
      <c r="F22" s="651"/>
      <c r="G22" s="652"/>
      <c r="H22" s="440"/>
      <c r="I22" s="442"/>
    </row>
    <row r="23" spans="1:9">
      <c r="A23" s="446"/>
      <c r="B23" s="449"/>
      <c r="C23" s="649"/>
      <c r="D23" s="650"/>
      <c r="E23" s="651"/>
      <c r="F23" s="651"/>
      <c r="G23" s="652"/>
      <c r="H23" s="440"/>
      <c r="I23" s="442"/>
    </row>
    <row r="24" spans="1:9">
      <c r="A24" s="446"/>
      <c r="B24" s="449"/>
      <c r="C24" s="649"/>
      <c r="D24" s="650"/>
      <c r="E24" s="651"/>
      <c r="F24" s="651"/>
      <c r="G24" s="652"/>
      <c r="H24" s="440"/>
      <c r="I24" s="442"/>
    </row>
    <row r="25" spans="1:9">
      <c r="A25" s="446"/>
      <c r="B25" s="449"/>
      <c r="C25" s="649"/>
      <c r="D25" s="650"/>
      <c r="E25" s="651"/>
      <c r="F25" s="651"/>
      <c r="G25" s="652"/>
      <c r="H25" s="440"/>
      <c r="I25" s="442"/>
    </row>
    <row r="26" spans="1:9">
      <c r="A26" s="446"/>
      <c r="B26" s="449"/>
      <c r="C26" s="649"/>
      <c r="D26" s="650"/>
      <c r="E26" s="651"/>
      <c r="F26" s="651"/>
      <c r="G26" s="652"/>
      <c r="H26" s="440"/>
      <c r="I26" s="442"/>
    </row>
    <row r="27" spans="1:9">
      <c r="A27" s="446"/>
      <c r="B27" s="449"/>
      <c r="C27" s="649"/>
      <c r="D27" s="650"/>
      <c r="E27" s="651"/>
      <c r="F27" s="651"/>
      <c r="G27" s="652"/>
      <c r="H27" s="440"/>
      <c r="I27" s="442"/>
    </row>
    <row r="28" spans="1:9">
      <c r="A28" s="446"/>
      <c r="B28" s="449"/>
      <c r="C28" s="649"/>
      <c r="D28" s="650"/>
      <c r="E28" s="651"/>
      <c r="F28" s="651"/>
      <c r="G28" s="652"/>
      <c r="H28" s="440"/>
      <c r="I28" s="442"/>
    </row>
    <row r="29" spans="1:9">
      <c r="A29" s="446"/>
      <c r="B29" s="449"/>
      <c r="C29" s="649"/>
      <c r="D29" s="650"/>
      <c r="E29" s="651"/>
      <c r="F29" s="651"/>
      <c r="G29" s="652"/>
      <c r="H29" s="440"/>
      <c r="I29" s="442"/>
    </row>
    <row r="30" spans="1:9">
      <c r="A30" s="446"/>
      <c r="B30" s="449"/>
      <c r="C30" s="649"/>
      <c r="D30" s="650"/>
      <c r="E30" s="651"/>
      <c r="F30" s="651"/>
      <c r="G30" s="652"/>
      <c r="H30" s="440"/>
      <c r="I30" s="442"/>
    </row>
    <row r="31" spans="1:9">
      <c r="A31" s="446"/>
      <c r="B31" s="449"/>
      <c r="C31" s="649"/>
      <c r="D31" s="650"/>
      <c r="E31" s="651"/>
      <c r="F31" s="651"/>
      <c r="G31" s="652"/>
      <c r="H31" s="440"/>
      <c r="I31" s="442"/>
    </row>
    <row r="32" spans="1:9">
      <c r="A32" s="446"/>
      <c r="B32" s="449"/>
      <c r="C32" s="649"/>
      <c r="D32" s="650"/>
      <c r="E32" s="651"/>
      <c r="F32" s="651"/>
      <c r="G32" s="652"/>
      <c r="H32" s="440"/>
      <c r="I32" s="442"/>
    </row>
    <row r="33" spans="1:9">
      <c r="A33" s="446"/>
      <c r="B33" s="449"/>
      <c r="C33" s="649"/>
      <c r="D33" s="650"/>
      <c r="E33" s="651"/>
      <c r="F33" s="651"/>
      <c r="G33" s="652"/>
      <c r="H33" s="440"/>
      <c r="I33" s="442"/>
    </row>
    <row r="34" spans="1:9">
      <c r="A34" s="446"/>
      <c r="B34" s="449"/>
      <c r="C34" s="649"/>
      <c r="D34" s="650"/>
      <c r="E34" s="651"/>
      <c r="F34" s="651"/>
      <c r="G34" s="652"/>
      <c r="H34" s="440"/>
      <c r="I34" s="442"/>
    </row>
    <row r="35" spans="1:9">
      <c r="A35" s="446"/>
      <c r="B35" s="449"/>
      <c r="C35" s="649"/>
      <c r="D35" s="650"/>
      <c r="E35" s="651"/>
      <c r="F35" s="651"/>
      <c r="G35" s="652"/>
      <c r="H35" s="440"/>
      <c r="I35" s="442"/>
    </row>
    <row r="36" spans="1:9">
      <c r="A36" s="446"/>
      <c r="B36" s="449"/>
      <c r="C36" s="649"/>
      <c r="D36" s="650"/>
      <c r="E36" s="651"/>
      <c r="F36" s="651"/>
      <c r="G36" s="652"/>
      <c r="H36" s="440"/>
      <c r="I36" s="442"/>
    </row>
    <row r="37" spans="1:9">
      <c r="A37" s="446"/>
      <c r="B37" s="449"/>
      <c r="C37" s="653"/>
      <c r="D37" s="654"/>
      <c r="E37" s="655"/>
      <c r="F37" s="655"/>
      <c r="G37" s="656"/>
      <c r="H37" s="440"/>
      <c r="I37" s="442"/>
    </row>
    <row r="38" spans="1:9">
      <c r="A38" s="446"/>
      <c r="B38" s="449"/>
      <c r="C38" s="440"/>
      <c r="D38" s="441"/>
      <c r="E38" s="440"/>
      <c r="F38" s="440"/>
      <c r="G38" s="440"/>
      <c r="H38" s="440"/>
      <c r="I38" s="442"/>
    </row>
    <row r="39" spans="1:9">
      <c r="A39" s="446"/>
      <c r="B39" s="449"/>
      <c r="C39" s="440"/>
      <c r="D39" s="441"/>
      <c r="E39" s="440"/>
      <c r="F39" s="440"/>
      <c r="G39" s="440"/>
      <c r="H39" s="440"/>
      <c r="I39" s="442"/>
    </row>
    <row r="40" spans="1:9">
      <c r="A40" s="446"/>
      <c r="B40" s="449"/>
      <c r="C40" s="440"/>
      <c r="D40" s="441"/>
      <c r="E40" s="440"/>
      <c r="F40" s="440"/>
      <c r="G40" s="440"/>
      <c r="H40" s="440"/>
      <c r="I40" s="442"/>
    </row>
    <row r="41" spans="1:9">
      <c r="A41" s="446"/>
      <c r="B41" s="449"/>
      <c r="C41" s="440"/>
      <c r="D41" s="440"/>
      <c r="E41" s="440"/>
      <c r="F41" s="440"/>
      <c r="G41" s="440"/>
      <c r="H41" s="440"/>
      <c r="I41" s="442"/>
    </row>
    <row r="42" spans="1:9" ht="15" thickBot="1">
      <c r="A42" s="447"/>
      <c r="B42" s="450"/>
      <c r="C42" s="443"/>
      <c r="D42" s="443"/>
      <c r="E42" s="443"/>
      <c r="F42" s="443"/>
      <c r="G42" s="443"/>
      <c r="H42" s="443"/>
      <c r="I42" s="444"/>
    </row>
  </sheetData>
  <mergeCells count="1">
    <mergeCell ref="A1:I3"/>
  </mergeCells>
  <pageMargins left="0.7" right="0.7" top="0.75" bottom="0.75" header="0.3" footer="0.3"/>
  <pageSetup paperSize="8" scale="79" orientation="portrait" r:id="rId1"/>
  <ignoredErrors>
    <ignoredError sqref="C15" numberStoredAsText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AM16"/>
  <sheetViews>
    <sheetView showGridLines="0" view="pageBreakPreview" zoomScale="120" zoomScaleNormal="80" zoomScaleSheetLayoutView="120" workbookViewId="0">
      <selection activeCell="C7" sqref="C7"/>
    </sheetView>
  </sheetViews>
  <sheetFormatPr defaultColWidth="9.109375" defaultRowHeight="13.8"/>
  <cols>
    <col min="1" max="1" width="19.109375" style="13" customWidth="1"/>
    <col min="2" max="5" width="13.6640625" style="13" customWidth="1"/>
    <col min="6" max="6" width="18" style="13" bestFit="1" customWidth="1"/>
    <col min="7" max="14" width="13.6640625" style="13" customWidth="1"/>
    <col min="15" max="16384" width="9.109375" style="13"/>
  </cols>
  <sheetData>
    <row r="1" spans="1:39" s="11" customFormat="1">
      <c r="A1" s="670" t="str">
        <f>CONCATENATE(Cover!E10," ",Cover!E11)</f>
        <v>RP6 Business Plan Pensions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</row>
    <row r="2" spans="1:39" s="11" customFormat="1">
      <c r="A2" s="673"/>
      <c r="B2" s="673"/>
      <c r="C2" s="673"/>
      <c r="D2" s="673"/>
      <c r="E2" s="673"/>
      <c r="F2" s="673"/>
      <c r="G2" s="673"/>
      <c r="H2" s="673"/>
      <c r="I2" s="673"/>
      <c r="J2" s="673"/>
      <c r="K2" s="673"/>
      <c r="L2" s="673"/>
      <c r="M2" s="673"/>
      <c r="N2" s="673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</row>
    <row r="3" spans="1:39" s="12" customFormat="1">
      <c r="A3" s="673"/>
      <c r="B3" s="673"/>
      <c r="C3" s="673"/>
      <c r="D3" s="673"/>
      <c r="E3" s="673"/>
      <c r="F3" s="673"/>
      <c r="G3" s="673"/>
      <c r="H3" s="673"/>
      <c r="I3" s="673"/>
      <c r="J3" s="673"/>
      <c r="K3" s="673"/>
      <c r="L3" s="673"/>
      <c r="M3" s="673"/>
      <c r="N3" s="673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</row>
    <row r="4" spans="1:39" ht="17.399999999999999">
      <c r="A4" s="160" t="str">
        <f ca="1">CONCATENATE("Worksheet: ",RIGHT(CELL("filename",$A$1),LEN(CELL("filename",$A$1))-FIND("]",CELL("filename",$A$1))))</f>
        <v>Worksheet: P0 Universal Data</v>
      </c>
    </row>
    <row r="7" spans="1:39" ht="17.399999999999999">
      <c r="A7" s="158" t="s">
        <v>334</v>
      </c>
    </row>
    <row r="8" spans="1:39">
      <c r="A8" s="657" t="s">
        <v>515</v>
      </c>
      <c r="E8" s="657" t="s">
        <v>518</v>
      </c>
    </row>
    <row r="9" spans="1:39">
      <c r="A9" s="14" t="s">
        <v>131</v>
      </c>
      <c r="B9" s="415" t="s">
        <v>513</v>
      </c>
      <c r="E9" s="14" t="s">
        <v>131</v>
      </c>
      <c r="F9" s="415" t="s">
        <v>297</v>
      </c>
    </row>
    <row r="10" spans="1:39">
      <c r="A10" s="14" t="s">
        <v>133</v>
      </c>
      <c r="B10" s="433" t="s">
        <v>393</v>
      </c>
      <c r="E10" s="14" t="s">
        <v>133</v>
      </c>
      <c r="F10" s="433" t="s">
        <v>296</v>
      </c>
    </row>
    <row r="11" spans="1:39">
      <c r="A11" s="14" t="s">
        <v>514</v>
      </c>
      <c r="B11" s="433" t="s">
        <v>393</v>
      </c>
      <c r="E11" s="14" t="s">
        <v>514</v>
      </c>
      <c r="F11" s="433" t="s">
        <v>393</v>
      </c>
    </row>
    <row r="14" spans="1:39" ht="17.399999999999999">
      <c r="A14" s="158" t="s">
        <v>485</v>
      </c>
    </row>
    <row r="15" spans="1:39">
      <c r="A15" s="14" t="s">
        <v>259</v>
      </c>
      <c r="B15" s="225" t="s">
        <v>260</v>
      </c>
      <c r="C15" s="225" t="s">
        <v>260</v>
      </c>
      <c r="D15" s="225" t="s">
        <v>260</v>
      </c>
      <c r="E15" s="225" t="s">
        <v>260</v>
      </c>
      <c r="F15" s="225" t="s">
        <v>260</v>
      </c>
      <c r="G15" s="225" t="s">
        <v>260</v>
      </c>
      <c r="H15" s="225" t="s">
        <v>261</v>
      </c>
      <c r="I15" s="225" t="s">
        <v>261</v>
      </c>
      <c r="J15" s="225" t="s">
        <v>261</v>
      </c>
      <c r="K15" s="225" t="s">
        <v>261</v>
      </c>
      <c r="L15" s="225" t="s">
        <v>261</v>
      </c>
      <c r="M15" s="225" t="s">
        <v>261</v>
      </c>
      <c r="N15" s="225" t="s">
        <v>261</v>
      </c>
    </row>
    <row r="16" spans="1:39" ht="27.75" customHeight="1">
      <c r="A16" s="224" t="s">
        <v>119</v>
      </c>
      <c r="B16" s="361" t="s">
        <v>293</v>
      </c>
      <c r="C16" s="223" t="s">
        <v>292</v>
      </c>
      <c r="D16" s="223" t="s">
        <v>120</v>
      </c>
      <c r="E16" s="223" t="s">
        <v>121</v>
      </c>
      <c r="F16" s="223" t="s">
        <v>122</v>
      </c>
      <c r="G16" s="223" t="s">
        <v>123</v>
      </c>
      <c r="H16" s="223" t="s">
        <v>124</v>
      </c>
      <c r="I16" s="223" t="s">
        <v>125</v>
      </c>
      <c r="J16" s="223" t="s">
        <v>126</v>
      </c>
      <c r="K16" s="223" t="s">
        <v>127</v>
      </c>
      <c r="L16" s="223" t="s">
        <v>128</v>
      </c>
      <c r="M16" s="223" t="s">
        <v>129</v>
      </c>
      <c r="N16" s="223" t="s">
        <v>130</v>
      </c>
    </row>
  </sheetData>
  <mergeCells count="1">
    <mergeCell ref="A1:N3"/>
  </mergeCells>
  <pageMargins left="0.70866141732283472" right="0.70866141732283472" top="0.74803149606299213" bottom="0.74803149606299213" header="0.31496062992125984" footer="0.31496062992125984"/>
  <pageSetup paperSize="8" scale="9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20"/>
  <dimension ref="A1:AN83"/>
  <sheetViews>
    <sheetView showGridLines="0" view="pageBreakPreview" topLeftCell="A43" zoomScale="90" zoomScaleNormal="90" zoomScaleSheetLayoutView="90" workbookViewId="0">
      <selection activeCell="B36" sqref="B36"/>
    </sheetView>
  </sheetViews>
  <sheetFormatPr defaultColWidth="9.109375" defaultRowHeight="13.8"/>
  <cols>
    <col min="1" max="1" width="70" style="20" customWidth="1"/>
    <col min="2" max="16" width="14.33203125" style="20" customWidth="1"/>
    <col min="17" max="20" width="9.109375" style="20"/>
    <col min="21" max="21" width="15.5546875" style="20" customWidth="1"/>
    <col min="22" max="16384" width="9.109375" style="20"/>
  </cols>
  <sheetData>
    <row r="1" spans="1:40">
      <c r="A1" s="670" t="str">
        <f>CONCATENATE(Cover!E10," ",Cover!E11)</f>
        <v>RP6 Business Plan Pensions</v>
      </c>
      <c r="B1" s="702"/>
      <c r="C1" s="702"/>
      <c r="D1" s="702"/>
      <c r="E1" s="702"/>
      <c r="F1" s="702"/>
      <c r="G1" s="702"/>
      <c r="H1" s="702"/>
      <c r="I1" s="703"/>
      <c r="J1" s="703"/>
      <c r="K1" s="671"/>
      <c r="L1" s="671"/>
      <c r="M1" s="671"/>
      <c r="N1" s="671"/>
      <c r="O1" s="671"/>
      <c r="P1" s="671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</row>
    <row r="2" spans="1:40">
      <c r="A2" s="702"/>
      <c r="B2" s="702"/>
      <c r="C2" s="702"/>
      <c r="D2" s="702"/>
      <c r="E2" s="702"/>
      <c r="F2" s="702"/>
      <c r="G2" s="702"/>
      <c r="H2" s="702"/>
      <c r="I2" s="703"/>
      <c r="J2" s="703"/>
      <c r="K2" s="671"/>
      <c r="L2" s="671"/>
      <c r="M2" s="671"/>
      <c r="N2" s="671"/>
      <c r="O2" s="671"/>
      <c r="P2" s="671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</row>
    <row r="3" spans="1:40">
      <c r="A3" s="702"/>
      <c r="B3" s="702"/>
      <c r="C3" s="702"/>
      <c r="D3" s="702"/>
      <c r="E3" s="702"/>
      <c r="F3" s="702"/>
      <c r="G3" s="702"/>
      <c r="H3" s="702"/>
      <c r="I3" s="703"/>
      <c r="J3" s="703"/>
      <c r="K3" s="671"/>
      <c r="L3" s="671"/>
      <c r="M3" s="671"/>
      <c r="N3" s="671"/>
      <c r="O3" s="671"/>
      <c r="P3" s="671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</row>
    <row r="4" spans="1:40" ht="17.399999999999999">
      <c r="A4" s="161" t="str">
        <f ca="1">CONCATENATE("Worksheet: ",RIGHT(CELL("filename",$A$1),LEN(CELL("filename",$A$1))-FIND("]",CELL("filename",$A$1))))</f>
        <v>Worksheet: P1 PDAM Licensee Provided</v>
      </c>
      <c r="B4" s="35"/>
      <c r="C4" s="28"/>
      <c r="D4" s="28"/>
      <c r="E4" s="28"/>
      <c r="F4" s="28"/>
      <c r="G4" s="28"/>
      <c r="H4" s="28"/>
      <c r="I4" s="28"/>
      <c r="J4" s="28"/>
      <c r="K4" s="28"/>
    </row>
    <row r="5" spans="1:40" ht="15">
      <c r="A5" s="67" t="s">
        <v>295</v>
      </c>
      <c r="B5" s="30"/>
      <c r="C5" s="30"/>
      <c r="D5" s="30"/>
      <c r="E5" s="30"/>
      <c r="F5" s="28"/>
      <c r="G5" s="28"/>
      <c r="H5" s="28"/>
      <c r="I5" s="28"/>
      <c r="J5" s="28"/>
      <c r="K5" s="28"/>
    </row>
    <row r="6" spans="1:40" ht="15">
      <c r="A6" s="29"/>
      <c r="B6" s="30"/>
      <c r="C6" s="28"/>
      <c r="D6" s="28"/>
      <c r="E6" s="28"/>
      <c r="F6" s="28"/>
      <c r="G6" s="28"/>
      <c r="H6" s="28"/>
      <c r="I6" s="28"/>
      <c r="J6" s="28"/>
      <c r="K6" s="28"/>
    </row>
    <row r="7" spans="1:40" ht="15">
      <c r="A7" s="29"/>
      <c r="B7" s="30"/>
      <c r="C7" s="28"/>
      <c r="D7" s="28"/>
      <c r="E7" s="28"/>
      <c r="F7" s="28"/>
      <c r="G7" s="28"/>
      <c r="H7" s="28"/>
      <c r="I7" s="28"/>
      <c r="J7" s="28"/>
      <c r="K7" s="28"/>
    </row>
    <row r="8" spans="1:40" ht="17.399999999999999">
      <c r="A8" s="162" t="s">
        <v>250</v>
      </c>
      <c r="B8" s="30"/>
      <c r="C8" s="28"/>
      <c r="D8" s="28"/>
      <c r="E8" s="28"/>
      <c r="F8" s="28"/>
      <c r="G8" s="28"/>
      <c r="H8" s="28"/>
      <c r="I8" s="28"/>
      <c r="J8" s="28"/>
      <c r="K8" s="28"/>
    </row>
    <row r="9" spans="1:40" ht="15">
      <c r="A9" s="29"/>
      <c r="B9" s="30"/>
      <c r="C9" s="28"/>
      <c r="D9" s="28"/>
      <c r="E9" s="28"/>
      <c r="F9" s="28"/>
      <c r="G9" s="28"/>
      <c r="H9" s="28"/>
      <c r="I9" s="28"/>
      <c r="J9" s="28"/>
      <c r="K9" s="28"/>
    </row>
    <row r="10" spans="1:40" ht="15" customHeight="1">
      <c r="A10" s="31" t="s">
        <v>115</v>
      </c>
      <c r="B10" s="691"/>
      <c r="C10" s="692"/>
      <c r="D10" s="33"/>
      <c r="E10" s="34"/>
      <c r="F10" s="34"/>
      <c r="G10" s="34"/>
      <c r="H10" s="34"/>
      <c r="I10" s="35"/>
      <c r="J10" s="35"/>
      <c r="S10" s="24"/>
      <c r="T10" s="25"/>
    </row>
    <row r="11" spans="1:40" ht="15" customHeight="1">
      <c r="A11" s="275"/>
      <c r="B11" s="274"/>
      <c r="C11" s="33"/>
      <c r="D11" s="34"/>
      <c r="E11" s="34"/>
      <c r="F11" s="34"/>
      <c r="G11" s="34"/>
      <c r="H11" s="34"/>
      <c r="I11" s="35"/>
      <c r="J11" s="35"/>
      <c r="S11" s="24"/>
      <c r="T11" s="25"/>
    </row>
    <row r="12" spans="1:40">
      <c r="A12" s="276"/>
      <c r="B12" s="277" t="s">
        <v>280</v>
      </c>
      <c r="C12" s="279" t="s">
        <v>279</v>
      </c>
      <c r="D12" s="33"/>
      <c r="E12" s="34"/>
      <c r="F12" s="34"/>
      <c r="G12" s="34"/>
      <c r="H12" s="34"/>
      <c r="I12" s="35"/>
      <c r="J12" s="35"/>
      <c r="S12" s="24"/>
      <c r="T12" s="25"/>
    </row>
    <row r="13" spans="1:40">
      <c r="A13" s="278" t="s">
        <v>132</v>
      </c>
      <c r="B13" s="434" t="s">
        <v>294</v>
      </c>
      <c r="C13" s="435">
        <v>2012</v>
      </c>
      <c r="D13" s="33"/>
      <c r="E13" s="34"/>
      <c r="F13" s="35"/>
      <c r="J13" s="35"/>
      <c r="S13" s="24"/>
      <c r="U13" s="26"/>
    </row>
    <row r="14" spans="1:40">
      <c r="A14" s="278" t="s">
        <v>134</v>
      </c>
      <c r="B14" s="434" t="s">
        <v>294</v>
      </c>
      <c r="C14" s="435">
        <v>2014</v>
      </c>
      <c r="D14" s="693" t="str">
        <f>IF(AND(B13&lt;&gt;B14,B14&lt;&gt;""),"please confirm template structure with Utility Regulator","")</f>
        <v/>
      </c>
      <c r="E14" s="694"/>
      <c r="F14" s="694"/>
      <c r="G14" s="694"/>
      <c r="H14" s="695"/>
      <c r="J14" s="35"/>
      <c r="S14" s="24"/>
      <c r="U14" s="26"/>
    </row>
    <row r="15" spans="1:40">
      <c r="A15" s="278" t="s">
        <v>343</v>
      </c>
      <c r="B15" s="434"/>
      <c r="C15" s="435"/>
      <c r="D15" s="693" t="str">
        <f>IF(AND(B13&lt;&gt;B15,B15&lt;&gt;"n/a",B15&lt;&gt;""),"please confirm template structure with Utility Regulator","")</f>
        <v/>
      </c>
      <c r="E15" s="694"/>
      <c r="F15" s="694"/>
      <c r="G15" s="694"/>
      <c r="H15" s="695"/>
      <c r="J15" s="35"/>
      <c r="S15" s="24"/>
      <c r="U15" s="26"/>
    </row>
    <row r="16" spans="1:40">
      <c r="A16" s="278" t="s">
        <v>344</v>
      </c>
      <c r="B16" s="464"/>
      <c r="C16" s="435"/>
      <c r="D16" s="693" t="str">
        <f>IF(AND(B13&lt;&gt;B16,B16&lt;&gt;"n/a",B16&lt;&gt;""),"please confirm template structure with Utility Regulator","")</f>
        <v/>
      </c>
      <c r="E16" s="694"/>
      <c r="F16" s="694"/>
      <c r="G16" s="694"/>
      <c r="H16" s="695"/>
      <c r="J16" s="35"/>
      <c r="S16" s="24"/>
      <c r="U16" s="26"/>
    </row>
    <row r="17" spans="1:22">
      <c r="A17" s="36"/>
      <c r="B17" s="32"/>
      <c r="C17" s="37"/>
      <c r="D17" s="35"/>
      <c r="E17" s="35"/>
      <c r="F17" s="35"/>
      <c r="G17" s="35"/>
      <c r="H17" s="35"/>
      <c r="I17" s="35"/>
      <c r="J17" s="35"/>
      <c r="K17" s="35"/>
      <c r="T17" s="24"/>
      <c r="V17" s="26"/>
    </row>
    <row r="18" spans="1:22">
      <c r="A18" s="36"/>
      <c r="B18" s="32"/>
      <c r="C18" s="37"/>
      <c r="D18" s="35"/>
      <c r="E18" s="35"/>
      <c r="F18" s="35"/>
      <c r="G18" s="35"/>
      <c r="H18" s="35"/>
      <c r="I18" s="35"/>
      <c r="J18" s="35"/>
      <c r="K18" s="35"/>
      <c r="T18" s="24"/>
      <c r="V18" s="26"/>
    </row>
    <row r="19" spans="1:22" ht="17.399999999999999">
      <c r="A19" s="163" t="s">
        <v>335</v>
      </c>
      <c r="B19" s="163"/>
      <c r="C19" s="164"/>
      <c r="D19" s="164"/>
      <c r="G19" s="35"/>
      <c r="I19" s="35"/>
      <c r="J19" s="35"/>
      <c r="K19" s="35"/>
    </row>
    <row r="20" spans="1:22">
      <c r="A20" s="42"/>
      <c r="B20" s="42"/>
      <c r="C20" s="53"/>
      <c r="D20" s="53"/>
      <c r="E20" s="35"/>
      <c r="F20" s="35"/>
      <c r="G20" s="35"/>
      <c r="H20" s="35"/>
      <c r="I20" s="35"/>
      <c r="J20" s="35"/>
      <c r="K20" s="35"/>
    </row>
    <row r="21" spans="1:22" ht="15" customHeight="1">
      <c r="A21" s="42"/>
      <c r="B21" s="696" t="str">
        <f>'P0 Universal Data'!B9</f>
        <v>NIE T&amp;D</v>
      </c>
      <c r="C21" s="697"/>
      <c r="D21" s="697"/>
      <c r="E21" s="698"/>
      <c r="F21" s="698"/>
      <c r="G21" s="699" t="str">
        <f>'P0 Universal Data'!B10</f>
        <v>N/A</v>
      </c>
      <c r="H21" s="700"/>
      <c r="I21" s="700"/>
      <c r="J21" s="700"/>
      <c r="K21" s="701"/>
      <c r="L21" s="699" t="str">
        <f>'P0 Universal Data'!B11</f>
        <v>N/A</v>
      </c>
      <c r="M21" s="704"/>
      <c r="N21" s="704"/>
      <c r="O21" s="704"/>
      <c r="P21" s="705"/>
    </row>
    <row r="22" spans="1:22" ht="28.5" customHeight="1">
      <c r="A22" s="42"/>
      <c r="B22" s="699" t="s">
        <v>358</v>
      </c>
      <c r="C22" s="700"/>
      <c r="D22" s="701"/>
      <c r="E22" s="708" t="s">
        <v>359</v>
      </c>
      <c r="F22" s="707"/>
      <c r="G22" s="699" t="str">
        <f t="shared" ref="G22:K22" si="0">B22</f>
        <v>Previous to current valuation</v>
      </c>
      <c r="H22" s="700">
        <f t="shared" si="0"/>
        <v>0</v>
      </c>
      <c r="I22" s="701">
        <f t="shared" si="0"/>
        <v>0</v>
      </c>
      <c r="J22" s="708" t="str">
        <f t="shared" si="0"/>
        <v>Funding updates since current valuation</v>
      </c>
      <c r="K22" s="707">
        <f t="shared" si="0"/>
        <v>0</v>
      </c>
      <c r="L22" s="699" t="str">
        <f t="shared" ref="L22:O22" si="1">B22</f>
        <v>Previous to current valuation</v>
      </c>
      <c r="M22" s="700"/>
      <c r="N22" s="701"/>
      <c r="O22" s="706" t="str">
        <f t="shared" si="1"/>
        <v>Funding updates since current valuation</v>
      </c>
      <c r="P22" s="707"/>
    </row>
    <row r="23" spans="1:22">
      <c r="A23" s="53" t="str">
        <f>CONCATENATE("Year ended ",IF(B13&lt;&gt;"",B13,"&lt;day and month of previous valuation&gt;"))</f>
        <v>Year ended 31 March</v>
      </c>
      <c r="B23" s="520">
        <f>IF(C13&lt;&gt;"",C13+1,"")</f>
        <v>2013</v>
      </c>
      <c r="C23" s="520">
        <f>IF(OR(B23="",B23=C14),"N/A",B23+1)</f>
        <v>2014</v>
      </c>
      <c r="D23" s="520" t="str">
        <f>IF(OR(C23=C14,C23="N/A"),"N/A",C23+1)</f>
        <v>N/A</v>
      </c>
      <c r="E23" s="520" t="str">
        <f>IF(AND($C$15&lt;&gt;"N/A",$C$15&lt;&gt;""),$C$15,"N/A")</f>
        <v>N/A</v>
      </c>
      <c r="F23" s="520" t="str">
        <f>IF(AND($C$16&lt;&gt;"N/A",$C$16&lt;&gt;""),$C$16,"N/A")</f>
        <v>N/A</v>
      </c>
      <c r="G23" s="177">
        <f>IF(C13&lt;&gt;"",C13+1,"")</f>
        <v>2013</v>
      </c>
      <c r="H23" s="177">
        <f>IF(OR(G23="",G23=C14),"N/A",G23+1)</f>
        <v>2014</v>
      </c>
      <c r="I23" s="177" t="str">
        <f>IF(OR(H23=C14,H23="N/A"),"N/A",H23+1)</f>
        <v>N/A</v>
      </c>
      <c r="J23" s="520" t="str">
        <f>IF(AND($C$15&lt;&gt;"N/A",$C$15&lt;&gt;""),$C$15,"N/A")</f>
        <v>N/A</v>
      </c>
      <c r="K23" s="520" t="str">
        <f>IF(AND($C$16&lt;&gt;"N/A",$C$16&lt;&gt;""),$C$16,"N/A")</f>
        <v>N/A</v>
      </c>
      <c r="L23" s="177">
        <f>IF(C13&lt;&gt;"",C13+1,"")</f>
        <v>2013</v>
      </c>
      <c r="M23" s="177">
        <f>IF(OR(L23="",L23=C14),"N/A",L23+1)</f>
        <v>2014</v>
      </c>
      <c r="N23" s="177" t="str">
        <f>IF(OR(M23=C14,M23="N/A"),"N/A",M23+1)</f>
        <v>N/A</v>
      </c>
      <c r="O23" s="520" t="str">
        <f>IF(AND($C$15&lt;&gt;"N/A",$C$15&lt;&gt;""),$C$15,"N/A")</f>
        <v>N/A</v>
      </c>
      <c r="P23" s="520" t="str">
        <f>IF(AND($C$16&lt;&gt;"N/A",$C$16&lt;&gt;""),$C$16,"N/A")</f>
        <v>N/A</v>
      </c>
    </row>
    <row r="24" spans="1:22">
      <c r="A24" s="40" t="s">
        <v>520</v>
      </c>
      <c r="B24" s="543"/>
      <c r="C24" s="543"/>
      <c r="D24" s="543"/>
      <c r="E24" s="543"/>
      <c r="F24" s="543"/>
      <c r="G24" s="543"/>
      <c r="H24" s="543"/>
      <c r="I24" s="543">
        <f>+D24</f>
        <v>0</v>
      </c>
      <c r="J24" s="543"/>
      <c r="K24" s="543"/>
      <c r="L24" s="543"/>
      <c r="M24" s="543"/>
      <c r="N24" s="543">
        <f t="shared" ref="N24" si="2">+I24</f>
        <v>0</v>
      </c>
      <c r="O24" s="543"/>
      <c r="P24" s="543"/>
    </row>
    <row r="25" spans="1:22">
      <c r="A25" s="53"/>
      <c r="B25" s="477" t="s">
        <v>0</v>
      </c>
      <c r="C25" s="478" t="s">
        <v>0</v>
      </c>
      <c r="D25" s="478" t="s">
        <v>0</v>
      </c>
      <c r="E25" s="478" t="s">
        <v>0</v>
      </c>
      <c r="F25" s="478" t="s">
        <v>0</v>
      </c>
      <c r="G25" s="478" t="s">
        <v>0</v>
      </c>
      <c r="H25" s="478" t="s">
        <v>0</v>
      </c>
      <c r="I25" s="478" t="s">
        <v>0</v>
      </c>
      <c r="J25" s="478" t="s">
        <v>0</v>
      </c>
      <c r="K25" s="478" t="s">
        <v>0</v>
      </c>
      <c r="L25" s="478" t="s">
        <v>0</v>
      </c>
      <c r="M25" s="478" t="s">
        <v>0</v>
      </c>
      <c r="N25" s="478" t="s">
        <v>0</v>
      </c>
      <c r="O25" s="478" t="s">
        <v>0</v>
      </c>
      <c r="P25" s="478"/>
    </row>
    <row r="26" spans="1:22" ht="27" customHeight="1">
      <c r="A26" s="40" t="str">
        <f>CONCATENATE("Residual unfunded ERDCs: Opening balance as at ",IF(+B13&lt;&gt;"",+B13,"&lt;day and month of previous valuation&gt;")," of previous year")</f>
        <v>Residual unfunded ERDCs: Opening balance as at 31 March of previous year</v>
      </c>
      <c r="B26" s="472"/>
      <c r="C26" s="470">
        <f>+B29</f>
        <v>0</v>
      </c>
      <c r="D26" s="470">
        <f>+C29</f>
        <v>0</v>
      </c>
      <c r="E26" s="521"/>
      <c r="F26" s="470" t="str">
        <f>E29</f>
        <v/>
      </c>
      <c r="G26" s="472"/>
      <c r="H26" s="470">
        <f>+G29</f>
        <v>0</v>
      </c>
      <c r="I26" s="470">
        <f>+H29</f>
        <v>0</v>
      </c>
      <c r="J26" s="521"/>
      <c r="K26" s="470" t="str">
        <f>J29</f>
        <v/>
      </c>
      <c r="L26" s="472"/>
      <c r="M26" s="470">
        <f>+L29</f>
        <v>0</v>
      </c>
      <c r="N26" s="470">
        <f>+M29</f>
        <v>0</v>
      </c>
      <c r="O26" s="521"/>
      <c r="P26" s="470" t="str">
        <f>O29</f>
        <v/>
      </c>
    </row>
    <row r="27" spans="1:22">
      <c r="A27" s="40" t="s">
        <v>530</v>
      </c>
      <c r="B27" s="470">
        <f t="shared" ref="B27:P27" si="3">+B26*B24</f>
        <v>0</v>
      </c>
      <c r="C27" s="470">
        <f t="shared" si="3"/>
        <v>0</v>
      </c>
      <c r="D27" s="470">
        <f t="shared" si="3"/>
        <v>0</v>
      </c>
      <c r="E27" s="470">
        <f t="shared" si="3"/>
        <v>0</v>
      </c>
      <c r="F27" s="470" t="e">
        <f t="shared" si="3"/>
        <v>#VALUE!</v>
      </c>
      <c r="G27" s="470">
        <f t="shared" si="3"/>
        <v>0</v>
      </c>
      <c r="H27" s="470">
        <f t="shared" si="3"/>
        <v>0</v>
      </c>
      <c r="I27" s="470">
        <f t="shared" si="3"/>
        <v>0</v>
      </c>
      <c r="J27" s="470">
        <f t="shared" si="3"/>
        <v>0</v>
      </c>
      <c r="K27" s="470" t="e">
        <f t="shared" si="3"/>
        <v>#VALUE!</v>
      </c>
      <c r="L27" s="470">
        <f t="shared" si="3"/>
        <v>0</v>
      </c>
      <c r="M27" s="470">
        <f t="shared" si="3"/>
        <v>0</v>
      </c>
      <c r="N27" s="470">
        <f t="shared" si="3"/>
        <v>0</v>
      </c>
      <c r="O27" s="470">
        <f t="shared" si="3"/>
        <v>0</v>
      </c>
      <c r="P27" s="470" t="e">
        <f t="shared" si="3"/>
        <v>#VALUE!</v>
      </c>
    </row>
    <row r="28" spans="1:22" ht="69" customHeight="1">
      <c r="A28" s="40" t="s">
        <v>429</v>
      </c>
      <c r="B28" s="472"/>
      <c r="C28" s="472"/>
      <c r="D28" s="472">
        <v>0</v>
      </c>
      <c r="E28" s="472"/>
      <c r="F28" s="472"/>
      <c r="G28" s="472"/>
      <c r="H28" s="472"/>
      <c r="I28" s="472">
        <v>0</v>
      </c>
      <c r="J28" s="472"/>
      <c r="K28" s="472"/>
      <c r="L28" s="472"/>
      <c r="M28" s="472"/>
      <c r="N28" s="472">
        <v>0</v>
      </c>
      <c r="O28" s="472"/>
      <c r="P28" s="472"/>
    </row>
    <row r="29" spans="1:22" ht="28.5" customHeight="1">
      <c r="A29" s="40" t="str">
        <f>CONCATENATE("Residual unfunded ERDCs: Closing balance as at ",IF(B14&lt;&gt;"",B14,"&lt;day and month of current valuation&gt;")," of this year")</f>
        <v>Residual unfunded ERDCs: Closing balance as at 31 March of this year</v>
      </c>
      <c r="B29" s="470">
        <f>B26+B27-B28</f>
        <v>0</v>
      </c>
      <c r="C29" s="470">
        <f>IF(C23="N/A",B29,C26+C27-C28)</f>
        <v>0</v>
      </c>
      <c r="D29" s="479">
        <f>IF(D23="N/A",C29,D26+D27-D28)</f>
        <v>0</v>
      </c>
      <c r="E29" s="479" t="str">
        <f>IF(E23="N/A","",E26+E27-E28)</f>
        <v/>
      </c>
      <c r="F29" s="479" t="str">
        <f>IF(F23="N/A","",F26+F27-F28)</f>
        <v/>
      </c>
      <c r="G29" s="479">
        <f>G26+G27-G28</f>
        <v>0</v>
      </c>
      <c r="H29" s="479">
        <f>IF(H23="N/A",G29,H26+H27-H28)</f>
        <v>0</v>
      </c>
      <c r="I29" s="479">
        <f>IF(I23="N/A",H29,I26+I27-I28)</f>
        <v>0</v>
      </c>
      <c r="J29" s="479" t="str">
        <f t="shared" ref="J29:K29" si="4">IF(J23="N/A","",J26+J27-J28)</f>
        <v/>
      </c>
      <c r="K29" s="479" t="str">
        <f t="shared" si="4"/>
        <v/>
      </c>
      <c r="L29" s="479">
        <f>L26+L27-L28</f>
        <v>0</v>
      </c>
      <c r="M29" s="479">
        <f>IF(M23="N/A",L29,M26+M27-M28)</f>
        <v>0</v>
      </c>
      <c r="N29" s="479">
        <f>IF(N23="N/A",M29,N26+N27-N28)</f>
        <v>0</v>
      </c>
      <c r="O29" s="479" t="str">
        <f t="shared" ref="O29:P29" si="5">IF(O23="N/A","",O26+O27-O28)</f>
        <v/>
      </c>
      <c r="P29" s="479" t="str">
        <f t="shared" si="5"/>
        <v/>
      </c>
    </row>
    <row r="30" spans="1:22">
      <c r="A30" s="334"/>
      <c r="B30" s="480"/>
      <c r="C30" s="480"/>
      <c r="D30" s="480"/>
      <c r="E30" s="480"/>
      <c r="F30" s="480"/>
      <c r="G30" s="480"/>
      <c r="H30" s="480"/>
      <c r="I30" s="480"/>
      <c r="J30" s="480"/>
      <c r="K30" s="35"/>
    </row>
    <row r="31" spans="1:22">
      <c r="A31" s="29"/>
      <c r="B31" s="29"/>
      <c r="D31" s="29"/>
      <c r="E31" s="29"/>
      <c r="F31" s="29"/>
      <c r="G31" s="29"/>
      <c r="H31" s="29"/>
      <c r="I31" s="29"/>
      <c r="J31" s="29"/>
      <c r="K31" s="35"/>
    </row>
    <row r="32" spans="1:22" ht="17.399999999999999">
      <c r="A32" s="165" t="s">
        <v>469</v>
      </c>
      <c r="B32" s="32"/>
      <c r="C32" s="29"/>
      <c r="D32" s="29"/>
      <c r="E32" s="29"/>
      <c r="F32" s="32"/>
      <c r="G32" s="35"/>
      <c r="H32" s="29"/>
      <c r="I32" s="29"/>
      <c r="J32" s="35"/>
      <c r="K32" s="35"/>
    </row>
    <row r="33" spans="1:14">
      <c r="A33" s="43"/>
      <c r="B33" s="32"/>
      <c r="C33" s="35"/>
      <c r="D33" s="29"/>
      <c r="E33" s="29"/>
      <c r="F33" s="32"/>
      <c r="G33" s="35"/>
      <c r="H33" s="29"/>
      <c r="I33" s="29"/>
      <c r="J33" s="35"/>
      <c r="K33" s="35"/>
    </row>
    <row r="34" spans="1:14" ht="48" customHeight="1">
      <c r="A34" s="44"/>
      <c r="B34" s="178" t="str">
        <f>'P0 Universal Data'!B9</f>
        <v>NIE T&amp;D</v>
      </c>
      <c r="C34" s="178" t="str">
        <f>'P0 Universal Data'!B10</f>
        <v>N/A</v>
      </c>
      <c r="D34" s="436" t="str">
        <f>'P0 Universal Data'!B11</f>
        <v>N/A</v>
      </c>
      <c r="E34" s="178" t="s">
        <v>338</v>
      </c>
      <c r="F34" s="178" t="s">
        <v>7</v>
      </c>
      <c r="G34" s="676" t="s">
        <v>214</v>
      </c>
      <c r="H34" s="677"/>
      <c r="I34" s="678"/>
      <c r="J34" s="35"/>
      <c r="K34" s="46"/>
    </row>
    <row r="35" spans="1:14" ht="28.2">
      <c r="A35" s="45" t="str">
        <f>CONCATENATE("Opening pre cut-off date regulatory fractions at ",IF(B13&lt;&gt;"",B13,"&lt;day and month of previous valuation&gt;")," ",IF(C13&lt;&gt;"",C13,"&lt;year of previous valuation&gt;")," - before adjustment for ERDCs")</f>
        <v>Opening pre cut-off date regulatory fractions at 31 March 2012 - before adjustment for ERDCs</v>
      </c>
      <c r="B35" s="476"/>
      <c r="C35" s="476"/>
      <c r="D35" s="476"/>
      <c r="E35" s="476"/>
      <c r="F35" s="471">
        <f t="shared" ref="F35:F40" si="6">SUM(B35:E35)</f>
        <v>0</v>
      </c>
      <c r="G35" s="679"/>
      <c r="H35" s="680"/>
      <c r="I35" s="681"/>
      <c r="J35" s="35"/>
      <c r="K35" s="46"/>
    </row>
    <row r="36" spans="1:14" ht="45" customHeight="1">
      <c r="A36" s="39" t="s">
        <v>486</v>
      </c>
      <c r="B36" s="476"/>
      <c r="C36" s="476"/>
      <c r="D36" s="476"/>
      <c r="E36" s="476"/>
      <c r="F36" s="471">
        <f t="shared" si="6"/>
        <v>0</v>
      </c>
      <c r="G36" s="682"/>
      <c r="H36" s="683"/>
      <c r="I36" s="684"/>
      <c r="J36" s="35"/>
      <c r="K36" s="46"/>
    </row>
    <row r="37" spans="1:14" ht="41.4">
      <c r="A37" s="39" t="s">
        <v>487</v>
      </c>
      <c r="B37" s="476"/>
      <c r="C37" s="476"/>
      <c r="D37" s="476"/>
      <c r="E37" s="476"/>
      <c r="F37" s="471">
        <f t="shared" si="6"/>
        <v>0</v>
      </c>
      <c r="G37" s="682"/>
      <c r="H37" s="683"/>
      <c r="I37" s="684"/>
      <c r="J37" s="46"/>
      <c r="K37" s="46"/>
    </row>
    <row r="38" spans="1:14" ht="41.4">
      <c r="A38" s="39" t="s">
        <v>488</v>
      </c>
      <c r="B38" s="476"/>
      <c r="C38" s="476"/>
      <c r="D38" s="476"/>
      <c r="E38" s="476"/>
      <c r="F38" s="471">
        <f t="shared" si="6"/>
        <v>0</v>
      </c>
      <c r="G38" s="682"/>
      <c r="H38" s="683"/>
      <c r="I38" s="684"/>
      <c r="J38" s="46"/>
      <c r="K38" s="46"/>
    </row>
    <row r="39" spans="1:14" ht="41.4">
      <c r="A39" s="39" t="s">
        <v>489</v>
      </c>
      <c r="B39" s="476"/>
      <c r="C39" s="476"/>
      <c r="D39" s="476"/>
      <c r="E39" s="476"/>
      <c r="F39" s="471">
        <f t="shared" si="6"/>
        <v>0</v>
      </c>
      <c r="G39" s="682"/>
      <c r="H39" s="683"/>
      <c r="I39" s="684"/>
      <c r="J39" s="46"/>
      <c r="K39" s="46"/>
    </row>
    <row r="40" spans="1:14" ht="27.6">
      <c r="A40" s="39" t="s">
        <v>490</v>
      </c>
      <c r="B40" s="476"/>
      <c r="C40" s="476"/>
      <c r="D40" s="476"/>
      <c r="E40" s="476"/>
      <c r="F40" s="471">
        <f t="shared" si="6"/>
        <v>0</v>
      </c>
      <c r="G40" s="682"/>
      <c r="H40" s="683"/>
      <c r="I40" s="684"/>
      <c r="J40" s="46"/>
      <c r="K40" s="46"/>
    </row>
    <row r="41" spans="1:14">
      <c r="A41" s="29"/>
      <c r="B41" s="29"/>
      <c r="C41" s="29"/>
      <c r="D41" s="29"/>
      <c r="E41" s="29"/>
      <c r="F41" s="29"/>
      <c r="G41" s="29"/>
      <c r="H41" s="29"/>
      <c r="I41" s="29"/>
      <c r="J41" s="35"/>
      <c r="K41" s="35"/>
    </row>
    <row r="42" spans="1:14">
      <c r="A42" s="46"/>
      <c r="B42" s="35"/>
      <c r="C42" s="35"/>
      <c r="D42" s="35"/>
      <c r="E42" s="35"/>
      <c r="F42" s="35"/>
      <c r="G42" s="35"/>
      <c r="H42" s="35"/>
      <c r="I42" s="35"/>
      <c r="J42" s="35"/>
      <c r="K42" s="35"/>
    </row>
    <row r="43" spans="1:14" ht="15" customHeight="1">
      <c r="A43" s="168" t="s">
        <v>336</v>
      </c>
      <c r="B43" s="168"/>
      <c r="C43" s="168"/>
      <c r="D43" s="29"/>
      <c r="E43" s="29"/>
      <c r="F43" s="29"/>
      <c r="G43" s="29"/>
      <c r="H43" s="29"/>
      <c r="I43" s="29"/>
      <c r="J43" s="35"/>
      <c r="K43" s="35"/>
    </row>
    <row r="44" spans="1:14">
      <c r="A44" s="29"/>
      <c r="B44" s="29"/>
      <c r="C44" s="29"/>
      <c r="D44" s="29"/>
      <c r="E44" s="29"/>
      <c r="F44" s="29"/>
      <c r="G44" s="29"/>
      <c r="H44" s="29"/>
      <c r="I44" s="29"/>
      <c r="J44" s="35"/>
      <c r="K44" s="35"/>
    </row>
    <row r="45" spans="1:14" ht="51" customHeight="1">
      <c r="A45" s="38"/>
      <c r="B45" s="178" t="str">
        <f>'P0 Universal Data'!B9</f>
        <v>NIE T&amp;D</v>
      </c>
      <c r="C45" s="178" t="str">
        <f>'P0 Universal Data'!B10</f>
        <v>N/A</v>
      </c>
      <c r="D45" s="436" t="str">
        <f>'P0 Universal Data'!B11</f>
        <v>N/A</v>
      </c>
      <c r="E45" s="178" t="str">
        <f>E34</f>
        <v>Non-Regulated</v>
      </c>
      <c r="F45" s="178" t="str">
        <f>F34</f>
        <v>Total</v>
      </c>
      <c r="G45" s="35"/>
      <c r="H45" s="35"/>
    </row>
    <row r="46" spans="1:14">
      <c r="A46" s="41" t="str">
        <f>CONCATENATE("Opening post cut-off date regulatory proportion at ",IF('P1 PDAM Licensee Provided'!B13&lt;&gt;"",'P1 PDAM Licensee Provided'!B13,"&lt;day and month of previous valuation&gt;")," ",IF(C13&lt;&gt;"",C13,"&lt;year of previous valuation&gt;"))</f>
        <v>Opening post cut-off date regulatory proportion at 31 March 2012</v>
      </c>
      <c r="B46" s="476"/>
      <c r="C46" s="476"/>
      <c r="D46" s="476"/>
      <c r="E46" s="476"/>
      <c r="F46" s="471">
        <f>SUM(B46:E46)</f>
        <v>0</v>
      </c>
      <c r="G46" s="35"/>
      <c r="H46" s="35"/>
    </row>
    <row r="47" spans="1:14">
      <c r="A47" s="46"/>
      <c r="B47" s="29"/>
      <c r="C47" s="29"/>
      <c r="D47" s="29"/>
      <c r="E47" s="29"/>
      <c r="F47" s="29"/>
      <c r="G47" s="29"/>
      <c r="H47" s="29"/>
      <c r="I47" s="35"/>
      <c r="J47" s="35"/>
      <c r="K47" s="35"/>
      <c r="L47" s="46"/>
      <c r="M47" s="46"/>
      <c r="N47" s="46"/>
    </row>
    <row r="48" spans="1:14" ht="14.25" customHeight="1">
      <c r="A48" s="29"/>
      <c r="B48" s="29"/>
      <c r="C48" s="29"/>
      <c r="D48" s="29"/>
      <c r="E48" s="29"/>
      <c r="F48" s="29"/>
      <c r="G48" s="29"/>
      <c r="H48" s="29"/>
      <c r="I48" s="35"/>
      <c r="J48" s="35"/>
      <c r="K48" s="35"/>
      <c r="L48" s="46"/>
      <c r="M48" s="46"/>
      <c r="N48" s="46"/>
    </row>
    <row r="49" spans="1:14" ht="17.399999999999999">
      <c r="A49" s="168" t="s">
        <v>337</v>
      </c>
      <c r="B49" s="29"/>
      <c r="C49" s="29"/>
      <c r="D49" s="29"/>
      <c r="E49" s="29"/>
      <c r="F49" s="29"/>
      <c r="G49" s="29"/>
      <c r="H49" s="29"/>
      <c r="I49" s="35"/>
      <c r="J49" s="35"/>
      <c r="K49" s="35"/>
      <c r="L49" s="46"/>
      <c r="M49" s="46"/>
      <c r="N49" s="46"/>
    </row>
    <row r="50" spans="1:14" ht="17.399999999999999">
      <c r="A50" s="168"/>
      <c r="B50" s="29"/>
      <c r="C50" s="29"/>
      <c r="D50" s="29"/>
      <c r="E50" s="29"/>
      <c r="F50" s="29"/>
      <c r="G50" s="29"/>
      <c r="H50" s="29"/>
      <c r="I50" s="35"/>
      <c r="J50" s="35"/>
      <c r="K50" s="35"/>
      <c r="L50" s="46"/>
      <c r="M50" s="46"/>
      <c r="N50" s="46"/>
    </row>
    <row r="51" spans="1:14">
      <c r="A51" s="29" t="s">
        <v>462</v>
      </c>
      <c r="B51" s="29"/>
      <c r="C51" s="29"/>
      <c r="D51" s="29"/>
      <c r="E51" s="29"/>
      <c r="F51" s="29"/>
      <c r="G51" s="29"/>
      <c r="H51" s="29"/>
      <c r="I51" s="35"/>
      <c r="J51" s="35"/>
      <c r="K51" s="35"/>
      <c r="L51" s="46"/>
      <c r="M51" s="46"/>
      <c r="N51" s="46"/>
    </row>
    <row r="52" spans="1:14" ht="46.5" customHeight="1">
      <c r="A52" s="632" t="s">
        <v>430</v>
      </c>
      <c r="B52" s="178" t="str">
        <f>'P0 Universal Data'!B9</f>
        <v>NIE T&amp;D</v>
      </c>
      <c r="C52" s="178" t="str">
        <f>'P0 Universal Data'!B10</f>
        <v>N/A</v>
      </c>
      <c r="D52" s="436" t="str">
        <f>'P0 Universal Data'!B11</f>
        <v>N/A</v>
      </c>
      <c r="E52" s="178" t="str">
        <f>E34</f>
        <v>Non-Regulated</v>
      </c>
      <c r="F52" s="178" t="str">
        <f>F34</f>
        <v>Total</v>
      </c>
      <c r="G52" s="676" t="s">
        <v>135</v>
      </c>
      <c r="H52" s="689"/>
      <c r="I52" s="690"/>
      <c r="J52" s="35"/>
    </row>
    <row r="53" spans="1:14" ht="14.4">
      <c r="A53" s="39" t="str">
        <f>CONCATENATE("Year 1 of this valuation period ended ",IF('P1 PDAM Licensee Provided'!B13&lt;&gt;"",'P1 PDAM Licensee Provided'!B13,"&lt;day and month of previous valuation&gt;")," ",+$B$23)</f>
        <v>Year 1 of this valuation period ended 31 March 2013</v>
      </c>
      <c r="B53" s="472"/>
      <c r="C53" s="472"/>
      <c r="D53" s="472"/>
      <c r="E53" s="472"/>
      <c r="F53" s="473">
        <f>SUM(B53:E53)</f>
        <v>0</v>
      </c>
      <c r="G53" s="685"/>
      <c r="H53" s="686"/>
      <c r="I53" s="687"/>
    </row>
    <row r="54" spans="1:14" ht="14.4">
      <c r="A54" s="39" t="str">
        <f>IF(+$C$23="N/A","N/A",CONCATENATE("Year 2 of this valuation period ended ",IF('P1 PDAM Licensee Provided'!B13&lt;&gt;"",'P1 PDAM Licensee Provided'!B13,"&lt;day and month of previous valuation&gt;")," ",+$C$23))</f>
        <v>Year 2 of this valuation period ended 31 March 2014</v>
      </c>
      <c r="B54" s="472"/>
      <c r="C54" s="472"/>
      <c r="D54" s="472"/>
      <c r="E54" s="472"/>
      <c r="F54" s="474">
        <f>SUM(B54:E54)</f>
        <v>0</v>
      </c>
      <c r="G54" s="685"/>
      <c r="H54" s="686"/>
      <c r="I54" s="687"/>
    </row>
    <row r="55" spans="1:14" ht="14.4">
      <c r="A55" s="39" t="str">
        <f>IF(+$D$23="N/A","N/A",CONCATENATE("Year 3 of this valuation period ended ",IF('P1 PDAM Licensee Provided'!B13&lt;&gt;"",'P1 PDAM Licensee Provided'!B13,"&lt;day and month of previous valuation&gt;")," ",+$D$23))</f>
        <v>N/A</v>
      </c>
      <c r="B55" s="472"/>
      <c r="C55" s="472"/>
      <c r="D55" s="472"/>
      <c r="E55" s="472"/>
      <c r="F55" s="474">
        <f>SUM(B55:E55)</f>
        <v>0</v>
      </c>
      <c r="G55" s="685"/>
      <c r="H55" s="686"/>
      <c r="I55" s="687"/>
    </row>
    <row r="56" spans="1:14">
      <c r="A56" s="39" t="s">
        <v>7</v>
      </c>
      <c r="B56" s="474">
        <f>SUM(B53:B55)</f>
        <v>0</v>
      </c>
      <c r="C56" s="474">
        <f>SUM(C53:C55)</f>
        <v>0</v>
      </c>
      <c r="D56" s="474">
        <f>SUM(D53:D55)</f>
        <v>0</v>
      </c>
      <c r="E56" s="474">
        <f>SUM(E53:E55)</f>
        <v>0</v>
      </c>
      <c r="F56" s="474">
        <f>SUM(F53:F55)</f>
        <v>0</v>
      </c>
      <c r="G56" s="35"/>
      <c r="H56" s="35"/>
    </row>
    <row r="57" spans="1:14">
      <c r="A57" s="47" t="s">
        <v>463</v>
      </c>
      <c r="B57" s="475"/>
      <c r="C57" s="475"/>
      <c r="D57" s="475"/>
      <c r="E57" s="475"/>
      <c r="F57" s="475"/>
      <c r="G57" s="35"/>
      <c r="H57" s="35"/>
    </row>
    <row r="58" spans="1:14">
      <c r="A58" s="39" t="str">
        <f>CONCATENATE("Year 1 of this valuation period ended ",IF('P1 PDAM Licensee Provided'!B13&lt;&gt;"",'P1 PDAM Licensee Provided'!B13,"&lt;day and month of previous valuation&gt;")," ",+$B$23)</f>
        <v>Year 1 of this valuation period ended 31 March 2013</v>
      </c>
      <c r="B58" s="471" t="str">
        <f>IFERROR(B53/$F$53,"")</f>
        <v/>
      </c>
      <c r="C58" s="471" t="str">
        <f>IFERROR(C53/$F$53,"")</f>
        <v/>
      </c>
      <c r="D58" s="471"/>
      <c r="E58" s="471" t="str">
        <f>IFERROR(E53/$F$53,"")</f>
        <v/>
      </c>
      <c r="F58" s="471">
        <f>SUM(B58:E58)</f>
        <v>0</v>
      </c>
      <c r="G58" s="35"/>
      <c r="H58" s="35"/>
    </row>
    <row r="59" spans="1:14">
      <c r="A59" s="39" t="str">
        <f>IF(+$C$23="N/A","N/A",CONCATENATE("Year 2 of this valuation period ended ",IF('P1 PDAM Licensee Provided'!B13&lt;&gt;"",'P1 PDAM Licensee Provided'!B13,"&lt;day and month of previous valuation&gt;")," ",+$C$23))</f>
        <v>Year 2 of this valuation period ended 31 March 2014</v>
      </c>
      <c r="B59" s="471" t="str">
        <f>IFERROR(B54/$F$54,"")</f>
        <v/>
      </c>
      <c r="C59" s="471" t="str">
        <f>IFERROR(C54/$F$54,"")</f>
        <v/>
      </c>
      <c r="D59" s="471"/>
      <c r="E59" s="471" t="str">
        <f>IFERROR(E54/$F$54,"")</f>
        <v/>
      </c>
      <c r="F59" s="471">
        <f>SUM(B59:E59)</f>
        <v>0</v>
      </c>
      <c r="G59" s="35"/>
      <c r="H59" s="35"/>
    </row>
    <row r="60" spans="1:14">
      <c r="A60" s="39" t="str">
        <f>IF(+$D$23="N/A","N/A",CONCATENATE("Year 3 of this valuation period ended ",IF('P1 PDAM Licensee Provided'!B13&lt;&gt;"",'P1 PDAM Licensee Provided'!B13,"&lt;day and month of previous valuation&gt;")," ",+$D$23))</f>
        <v>N/A</v>
      </c>
      <c r="B60" s="471" t="str">
        <f>IFERROR(B55/$F$55,"")</f>
        <v/>
      </c>
      <c r="C60" s="471" t="str">
        <f>IFERROR(C55/$F$55,"")</f>
        <v/>
      </c>
      <c r="D60" s="471"/>
      <c r="E60" s="471" t="str">
        <f>IFERROR(E55/$F$55,"")</f>
        <v/>
      </c>
      <c r="F60" s="471">
        <f>SUM(B60:E60)</f>
        <v>0</v>
      </c>
      <c r="G60" s="35"/>
      <c r="H60" s="35"/>
    </row>
    <row r="61" spans="1:14">
      <c r="A61" s="38" t="s">
        <v>464</v>
      </c>
      <c r="B61" s="471" t="str">
        <f>IFERROR(SUMPRODUCT(B58:B60,$F$53:$F$55)/$F$56,"")</f>
        <v/>
      </c>
      <c r="C61" s="471" t="str">
        <f>IFERROR(SUMPRODUCT(C58:C60,$F$53:$F$55)/$F$56,"")</f>
        <v/>
      </c>
      <c r="D61" s="471"/>
      <c r="E61" s="471" t="str">
        <f>IFERROR(SUMPRODUCT(E58:E60,$F$53:$F$55)/$F$56,"")</f>
        <v/>
      </c>
      <c r="F61" s="471">
        <f>SUM(B61:E61)</f>
        <v>0</v>
      </c>
      <c r="G61" s="35"/>
      <c r="H61" s="35"/>
    </row>
    <row r="62" spans="1:14">
      <c r="A62" s="29"/>
      <c r="B62" s="29"/>
      <c r="C62" s="29"/>
      <c r="D62" s="29"/>
      <c r="E62" s="29"/>
      <c r="F62" s="29"/>
      <c r="G62" s="29"/>
      <c r="H62" s="29"/>
      <c r="I62" s="29"/>
      <c r="J62" s="29"/>
      <c r="K62" s="35"/>
      <c r="L62" s="35"/>
    </row>
    <row r="63" spans="1:14">
      <c r="A63" s="29" t="s">
        <v>465</v>
      </c>
      <c r="B63" s="29"/>
      <c r="C63" s="29"/>
      <c r="D63" s="29"/>
      <c r="E63" s="29"/>
      <c r="F63" s="29"/>
      <c r="G63" s="29"/>
      <c r="H63" s="29"/>
      <c r="I63" s="35"/>
      <c r="J63" s="35"/>
      <c r="K63" s="35"/>
      <c r="L63" s="46"/>
      <c r="M63" s="46"/>
      <c r="N63" s="46"/>
    </row>
    <row r="64" spans="1:14" ht="46.5" customHeight="1">
      <c r="A64" s="632" t="s">
        <v>466</v>
      </c>
      <c r="B64" s="178" t="str">
        <f>'P0 Universal Data'!B9</f>
        <v>NIE T&amp;D</v>
      </c>
      <c r="C64" s="178" t="str">
        <f>'P0 Universal Data'!B10</f>
        <v>N/A</v>
      </c>
      <c r="D64" s="436" t="str">
        <f>'P0 Universal Data'!B11</f>
        <v>N/A</v>
      </c>
      <c r="E64" s="178" t="str">
        <f>E34</f>
        <v>Non-Regulated</v>
      </c>
      <c r="F64" s="178" t="str">
        <f>F34</f>
        <v>Total</v>
      </c>
      <c r="G64" s="676" t="s">
        <v>135</v>
      </c>
      <c r="H64" s="689"/>
      <c r="I64" s="690"/>
      <c r="J64" s="35"/>
    </row>
    <row r="65" spans="1:11" ht="14.4">
      <c r="A65" s="39" t="str">
        <f>CONCATENATE("Year 1 of this valuation period ended ",IF('P1 PDAM Licensee Provided'!B13&lt;&gt;"",'P1 PDAM Licensee Provided'!B13,"&lt;day and month of previous valuation&gt;")," ",+$B$23)</f>
        <v>Year 1 of this valuation period ended 31 March 2013</v>
      </c>
      <c r="B65" s="472"/>
      <c r="C65" s="472"/>
      <c r="D65" s="472"/>
      <c r="E65" s="472"/>
      <c r="F65" s="473">
        <f>SUM(B65:E65)</f>
        <v>0</v>
      </c>
      <c r="G65" s="685"/>
      <c r="H65" s="686"/>
      <c r="I65" s="687"/>
    </row>
    <row r="66" spans="1:11" ht="14.4">
      <c r="A66" s="39" t="str">
        <f>IF(+$C$23="N/A","N/A",CONCATENATE("Year 2 of this valuation period ended ",IF('P1 PDAM Licensee Provided'!B13&lt;&gt;"",'P1 PDAM Licensee Provided'!B13,"&lt;day and month of previous valuation&gt;")," ",+$C$23))</f>
        <v>Year 2 of this valuation period ended 31 March 2014</v>
      </c>
      <c r="B66" s="472"/>
      <c r="C66" s="472"/>
      <c r="D66" s="472"/>
      <c r="E66" s="472"/>
      <c r="F66" s="474">
        <f>SUM(B66:E66)</f>
        <v>0</v>
      </c>
      <c r="G66" s="685"/>
      <c r="H66" s="686"/>
      <c r="I66" s="687"/>
    </row>
    <row r="67" spans="1:11" ht="14.4">
      <c r="A67" s="39" t="str">
        <f>IF(+$D$23="N/A","N/A",CONCATENATE("Year 3 of this valuation period ended ",IF('P1 PDAM Licensee Provided'!B13&lt;&gt;"",'P1 PDAM Licensee Provided'!B13,"&lt;day and month of previous valuation&gt;")," ",+$D$23))</f>
        <v>N/A</v>
      </c>
      <c r="B67" s="472"/>
      <c r="C67" s="472"/>
      <c r="D67" s="472"/>
      <c r="E67" s="472"/>
      <c r="F67" s="474">
        <f>SUM(B67:E67)</f>
        <v>0</v>
      </c>
      <c r="G67" s="685"/>
      <c r="H67" s="686"/>
      <c r="I67" s="687"/>
    </row>
    <row r="68" spans="1:11">
      <c r="A68" s="39" t="s">
        <v>7</v>
      </c>
      <c r="B68" s="474">
        <f>SUM(B65:B67)</f>
        <v>0</v>
      </c>
      <c r="C68" s="474">
        <f>SUM(C65:C67)</f>
        <v>0</v>
      </c>
      <c r="D68" s="474">
        <f>SUM(D65:D67)</f>
        <v>0</v>
      </c>
      <c r="E68" s="474">
        <f>SUM(E65:E67)</f>
        <v>0</v>
      </c>
      <c r="F68" s="474">
        <f>SUM(F65:F67)</f>
        <v>0</v>
      </c>
      <c r="G68" s="35"/>
      <c r="H68" s="35"/>
    </row>
    <row r="69" spans="1:11">
      <c r="A69" s="47" t="s">
        <v>467</v>
      </c>
      <c r="B69" s="475"/>
      <c r="C69" s="475"/>
      <c r="D69" s="475"/>
      <c r="E69" s="475"/>
      <c r="F69" s="475"/>
      <c r="G69" s="35"/>
      <c r="H69" s="35"/>
    </row>
    <row r="70" spans="1:11">
      <c r="A70" s="39" t="str">
        <f>CONCATENATE("Year 1 of this valuation period ended ",IF('P1 PDAM Licensee Provided'!B13&lt;&gt;"",'P1 PDAM Licensee Provided'!B13,"&lt;day and month of previous valuation&gt;")," ",+$B$23)</f>
        <v>Year 1 of this valuation period ended 31 March 2013</v>
      </c>
      <c r="B70" s="471" t="str">
        <f>IFERROR(B65/$F$53,"")</f>
        <v/>
      </c>
      <c r="C70" s="471" t="str">
        <f>IFERROR(C65/$F$53,"")</f>
        <v/>
      </c>
      <c r="D70" s="471"/>
      <c r="E70" s="471" t="str">
        <f>IFERROR(E65/$F$53,"")</f>
        <v/>
      </c>
      <c r="F70" s="471">
        <f>SUM(B70:E70)</f>
        <v>0</v>
      </c>
      <c r="G70" s="35"/>
      <c r="H70" s="35"/>
    </row>
    <row r="71" spans="1:11">
      <c r="A71" s="39" t="str">
        <f>IF(+$C$23="N/A","N/A",CONCATENATE("Year 2 of this valuation period ended ",IF('P1 PDAM Licensee Provided'!B13&lt;&gt;"",'P1 PDAM Licensee Provided'!B13,"&lt;day and month of previous valuation&gt;")," ",+$C$23))</f>
        <v>Year 2 of this valuation period ended 31 March 2014</v>
      </c>
      <c r="B71" s="471" t="str">
        <f>IFERROR(B66/$F$54,"")</f>
        <v/>
      </c>
      <c r="C71" s="471" t="str">
        <f>IFERROR(C66/$F$54,"")</f>
        <v/>
      </c>
      <c r="D71" s="471"/>
      <c r="E71" s="471" t="str">
        <f>IFERROR(E66/$F$54,"")</f>
        <v/>
      </c>
      <c r="F71" s="471">
        <f>SUM(B71:E71)</f>
        <v>0</v>
      </c>
      <c r="G71" s="35"/>
      <c r="H71" s="35"/>
    </row>
    <row r="72" spans="1:11">
      <c r="A72" s="39" t="str">
        <f>IF(+$D$23="N/A","N/A",CONCATENATE("Year 3 of this valuation period ended ",IF('P1 PDAM Licensee Provided'!B13&lt;&gt;"",'P1 PDAM Licensee Provided'!B13,"&lt;day and month of previous valuation&gt;")," ",+$D$23))</f>
        <v>N/A</v>
      </c>
      <c r="B72" s="471" t="str">
        <f>IFERROR(B67/$F$55,"")</f>
        <v/>
      </c>
      <c r="C72" s="471" t="str">
        <f>IFERROR(C67/$F$55,"")</f>
        <v/>
      </c>
      <c r="D72" s="471"/>
      <c r="E72" s="471" t="str">
        <f>IFERROR(E67/$F$55,"")</f>
        <v/>
      </c>
      <c r="F72" s="471">
        <f>SUM(B72:E72)</f>
        <v>0</v>
      </c>
      <c r="G72" s="35"/>
      <c r="H72" s="35"/>
    </row>
    <row r="73" spans="1:11">
      <c r="A73" s="38" t="s">
        <v>468</v>
      </c>
      <c r="B73" s="471" t="str">
        <f>IFERROR(SUMPRODUCT(B70:B72,$F$53:$F$55)/$F$56,"")</f>
        <v/>
      </c>
      <c r="C73" s="471" t="str">
        <f>IFERROR(SUMPRODUCT(C70:C72,$F$53:$F$55)/$F$56,"")</f>
        <v/>
      </c>
      <c r="D73" s="471"/>
      <c r="E73" s="471" t="str">
        <f>IFERROR(SUMPRODUCT(E70:E72,$F$53:$F$55)/$F$56,"")</f>
        <v/>
      </c>
      <c r="F73" s="471">
        <f>SUM(B73:E73)</f>
        <v>0</v>
      </c>
      <c r="G73" s="35"/>
      <c r="H73" s="35"/>
    </row>
    <row r="74" spans="1:11" s="23" customFormat="1">
      <c r="A74" s="49"/>
      <c r="B74" s="50"/>
      <c r="C74" s="50"/>
      <c r="D74" s="50"/>
      <c r="E74" s="50"/>
      <c r="F74" s="50"/>
      <c r="G74" s="50"/>
      <c r="H74" s="50"/>
      <c r="I74" s="50"/>
      <c r="J74" s="35"/>
      <c r="K74" s="35"/>
    </row>
    <row r="75" spans="1:11" s="23" customFormat="1">
      <c r="A75" s="51"/>
      <c r="B75" s="50"/>
      <c r="C75" s="50"/>
      <c r="D75" s="50"/>
      <c r="E75" s="50"/>
      <c r="F75" s="50"/>
      <c r="G75" s="50"/>
      <c r="H75" s="50"/>
      <c r="I75" s="50"/>
      <c r="J75" s="35"/>
      <c r="K75" s="35"/>
    </row>
    <row r="76" spans="1:11" s="23" customFormat="1">
      <c r="A76" s="52"/>
      <c r="B76" s="50"/>
      <c r="C76" s="50"/>
      <c r="D76" s="50"/>
      <c r="E76" s="50"/>
      <c r="F76" s="50"/>
      <c r="G76" s="50"/>
      <c r="H76" s="50"/>
      <c r="I76" s="50"/>
      <c r="J76" s="35"/>
      <c r="K76" s="35"/>
    </row>
    <row r="77" spans="1:11" s="23" customFormat="1">
      <c r="A77" s="51"/>
      <c r="B77" s="50"/>
      <c r="C77" s="50"/>
      <c r="D77" s="50"/>
      <c r="E77" s="50"/>
      <c r="F77" s="50"/>
      <c r="G77" s="50"/>
      <c r="H77" s="50"/>
      <c r="I77" s="50"/>
      <c r="J77" s="35"/>
      <c r="K77" s="35"/>
    </row>
    <row r="78" spans="1:11" s="23" customFormat="1">
      <c r="A78" s="688"/>
      <c r="B78" s="675"/>
      <c r="C78" s="675"/>
      <c r="D78" s="675"/>
      <c r="E78" s="675"/>
      <c r="F78" s="675"/>
      <c r="G78" s="675"/>
      <c r="H78" s="675"/>
      <c r="I78" s="675"/>
      <c r="J78" s="35"/>
      <c r="K78" s="35"/>
    </row>
    <row r="79" spans="1:11" s="23" customFormat="1">
      <c r="A79" s="675"/>
      <c r="B79" s="675"/>
      <c r="C79" s="675"/>
      <c r="D79" s="675"/>
      <c r="E79" s="675"/>
      <c r="F79" s="675"/>
      <c r="G79" s="675"/>
      <c r="H79" s="675"/>
      <c r="I79" s="675"/>
      <c r="J79" s="35"/>
      <c r="K79" s="35"/>
    </row>
    <row r="80" spans="1:11" s="23" customFormat="1">
      <c r="A80" s="674"/>
      <c r="B80" s="675"/>
      <c r="C80" s="675"/>
      <c r="D80" s="675"/>
      <c r="E80" s="675"/>
      <c r="F80" s="675"/>
      <c r="G80" s="675"/>
      <c r="H80" s="675"/>
      <c r="I80" s="675"/>
      <c r="J80" s="35"/>
      <c r="K80" s="35"/>
    </row>
    <row r="81" spans="1:11">
      <c r="A81" s="675"/>
      <c r="B81" s="675"/>
      <c r="C81" s="675"/>
      <c r="D81" s="675"/>
      <c r="E81" s="675"/>
      <c r="F81" s="675"/>
      <c r="G81" s="675"/>
      <c r="H81" s="675"/>
      <c r="I81" s="675"/>
      <c r="J81" s="35"/>
      <c r="K81" s="35"/>
    </row>
    <row r="82" spans="1:11">
      <c r="A82" s="46"/>
      <c r="B82" s="46"/>
      <c r="C82" s="46"/>
      <c r="D82" s="46"/>
      <c r="E82" s="46"/>
      <c r="F82" s="46"/>
      <c r="G82" s="46"/>
      <c r="H82" s="46"/>
      <c r="I82" s="46"/>
    </row>
    <row r="83" spans="1:11">
      <c r="A83" s="46"/>
      <c r="B83" s="46"/>
      <c r="C83" s="46"/>
      <c r="D83" s="46"/>
      <c r="E83" s="46"/>
      <c r="F83" s="46"/>
      <c r="G83" s="46"/>
      <c r="H83" s="46"/>
      <c r="I83" s="46"/>
    </row>
  </sheetData>
  <mergeCells count="31">
    <mergeCell ref="A1:P3"/>
    <mergeCell ref="L21:P21"/>
    <mergeCell ref="O22:P22"/>
    <mergeCell ref="D15:H15"/>
    <mergeCell ref="D16:H16"/>
    <mergeCell ref="B22:D22"/>
    <mergeCell ref="E22:F22"/>
    <mergeCell ref="G22:I22"/>
    <mergeCell ref="J22:K22"/>
    <mergeCell ref="L22:N22"/>
    <mergeCell ref="G67:I67"/>
    <mergeCell ref="B10:C10"/>
    <mergeCell ref="D14:H14"/>
    <mergeCell ref="B21:F21"/>
    <mergeCell ref="G21:K21"/>
    <mergeCell ref="A80:I81"/>
    <mergeCell ref="G34:I34"/>
    <mergeCell ref="G35:I35"/>
    <mergeCell ref="G36:I36"/>
    <mergeCell ref="G37:I37"/>
    <mergeCell ref="G38:I38"/>
    <mergeCell ref="G39:I39"/>
    <mergeCell ref="G40:I40"/>
    <mergeCell ref="G54:I54"/>
    <mergeCell ref="G55:I55"/>
    <mergeCell ref="A78:I79"/>
    <mergeCell ref="G52:I52"/>
    <mergeCell ref="G53:I53"/>
    <mergeCell ref="G64:I64"/>
    <mergeCell ref="G65:I65"/>
    <mergeCell ref="G66:I66"/>
  </mergeCells>
  <conditionalFormatting sqref="D24:D29">
    <cfRule type="expression" dxfId="183" priority="46">
      <formula>$D$23="N/A"</formula>
    </cfRule>
  </conditionalFormatting>
  <conditionalFormatting sqref="C24:C29">
    <cfRule type="expression" dxfId="182" priority="42">
      <formula>$C$23="N/A"</formula>
    </cfRule>
  </conditionalFormatting>
  <conditionalFormatting sqref="G36:I40">
    <cfRule type="expression" dxfId="181" priority="47">
      <formula>AND(OR(B36=0%,B36=""),OR(C36=0%,C36=""),OR(D36=0%,D36=""),OR(E36=0%,E36=""))</formula>
    </cfRule>
  </conditionalFormatting>
  <conditionalFormatting sqref="B55:I55">
    <cfRule type="expression" dxfId="180" priority="33">
      <formula>$A$55="N/A"</formula>
    </cfRule>
  </conditionalFormatting>
  <conditionalFormatting sqref="B60:F60">
    <cfRule type="expression" dxfId="179" priority="32">
      <formula>$A$60="N/A"</formula>
    </cfRule>
  </conditionalFormatting>
  <conditionalFormatting sqref="E24:E29">
    <cfRule type="expression" dxfId="178" priority="26">
      <formula>$E$23="N/A"</formula>
    </cfRule>
  </conditionalFormatting>
  <conditionalFormatting sqref="F24:F29">
    <cfRule type="expression" dxfId="177" priority="25">
      <formula>$F$23="N/A"</formula>
    </cfRule>
  </conditionalFormatting>
  <conditionalFormatting sqref="H24:H29">
    <cfRule type="expression" dxfId="176" priority="24">
      <formula>$H$23="N/A"</formula>
    </cfRule>
  </conditionalFormatting>
  <conditionalFormatting sqref="I24:I29">
    <cfRule type="expression" dxfId="175" priority="23">
      <formula>$I$23="N/A"</formula>
    </cfRule>
  </conditionalFormatting>
  <conditionalFormatting sqref="J24:J29">
    <cfRule type="expression" dxfId="174" priority="22">
      <formula>$J$23="N/A"</formula>
    </cfRule>
  </conditionalFormatting>
  <conditionalFormatting sqref="K24:K29">
    <cfRule type="expression" dxfId="173" priority="21">
      <formula>$K$23="N/A"</formula>
    </cfRule>
  </conditionalFormatting>
  <conditionalFormatting sqref="M24:M29">
    <cfRule type="expression" dxfId="172" priority="20">
      <formula>$M$23="N/A"</formula>
    </cfRule>
  </conditionalFormatting>
  <conditionalFormatting sqref="N24:N29">
    <cfRule type="expression" dxfId="171" priority="19">
      <formula>$N$23="N/A"</formula>
    </cfRule>
  </conditionalFormatting>
  <conditionalFormatting sqref="O24:O29">
    <cfRule type="expression" dxfId="170" priority="18">
      <formula>$O$23="N/A"</formula>
    </cfRule>
  </conditionalFormatting>
  <conditionalFormatting sqref="P24:P29">
    <cfRule type="expression" dxfId="169" priority="17">
      <formula>$P$23="N/A"</formula>
    </cfRule>
  </conditionalFormatting>
  <conditionalFormatting sqref="B67:I67">
    <cfRule type="expression" dxfId="168" priority="16">
      <formula>$A$55="N/A"</formula>
    </cfRule>
  </conditionalFormatting>
  <conditionalFormatting sqref="B72:F72">
    <cfRule type="expression" dxfId="167" priority="15">
      <formula>$A$60="N/A"</formula>
    </cfRule>
  </conditionalFormatting>
  <conditionalFormatting sqref="G24:K29">
    <cfRule type="expression" dxfId="166" priority="14">
      <formula>$G$21="N/A"</formula>
    </cfRule>
  </conditionalFormatting>
  <conditionalFormatting sqref="L24:P29">
    <cfRule type="expression" dxfId="165" priority="13">
      <formula>$L$21="N/A"</formula>
    </cfRule>
  </conditionalFormatting>
  <conditionalFormatting sqref="C35:C40">
    <cfRule type="expression" dxfId="164" priority="12">
      <formula>$C$34="N/A"</formula>
    </cfRule>
  </conditionalFormatting>
  <conditionalFormatting sqref="D35:D40">
    <cfRule type="expression" dxfId="163" priority="11">
      <formula>$D$34="N/A"</formula>
    </cfRule>
  </conditionalFormatting>
  <conditionalFormatting sqref="C46">
    <cfRule type="expression" dxfId="162" priority="10">
      <formula>$C$45="N/A"</formula>
    </cfRule>
  </conditionalFormatting>
  <conditionalFormatting sqref="D46">
    <cfRule type="expression" dxfId="161" priority="9">
      <formula>$D$45="N/A"</formula>
    </cfRule>
  </conditionalFormatting>
  <conditionalFormatting sqref="C53:C56">
    <cfRule type="expression" dxfId="160" priority="8">
      <formula>$C$52="N/A"</formula>
    </cfRule>
  </conditionalFormatting>
  <conditionalFormatting sqref="C58:C61">
    <cfRule type="expression" dxfId="159" priority="7">
      <formula>$C$52="N/A"</formula>
    </cfRule>
  </conditionalFormatting>
  <conditionalFormatting sqref="D53:D56">
    <cfRule type="expression" dxfId="158" priority="6">
      <formula>$D$52="N/A"</formula>
    </cfRule>
  </conditionalFormatting>
  <conditionalFormatting sqref="D58:D61">
    <cfRule type="expression" dxfId="157" priority="5">
      <formula>$D$52="N/A"</formula>
    </cfRule>
  </conditionalFormatting>
  <conditionalFormatting sqref="C65:C68">
    <cfRule type="expression" dxfId="156" priority="4">
      <formula>$C$64="N/A"</formula>
    </cfRule>
  </conditionalFormatting>
  <conditionalFormatting sqref="C70:C73">
    <cfRule type="expression" dxfId="155" priority="3">
      <formula>$C$64="N/A"</formula>
    </cfRule>
  </conditionalFormatting>
  <conditionalFormatting sqref="D65:D68">
    <cfRule type="expression" dxfId="154" priority="2">
      <formula>$D$64="N/A"</formula>
    </cfRule>
  </conditionalFormatting>
  <conditionalFormatting sqref="D70:D73">
    <cfRule type="expression" dxfId="153" priority="1">
      <formula>$D$64="N/A"</formula>
    </cfRule>
  </conditionalFormatting>
  <pageMargins left="0.70866141732283472" right="0.70866141732283472" top="0.74803149606299213" bottom="0.74803149606299213" header="0.31496062992125984" footer="0.31496062992125984"/>
  <pageSetup paperSize="8" scale="46"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21">
    <pageSetUpPr fitToPage="1"/>
  </sheetPr>
  <dimension ref="A1:AP164"/>
  <sheetViews>
    <sheetView showGridLines="0" view="pageBreakPreview" topLeftCell="A61" zoomScale="80" zoomScaleNormal="100" zoomScaleSheetLayoutView="80" workbookViewId="0">
      <selection activeCell="A45" sqref="A45"/>
    </sheetView>
  </sheetViews>
  <sheetFormatPr defaultColWidth="9.109375" defaultRowHeight="13.8"/>
  <cols>
    <col min="1" max="1" width="5.88671875" style="55" customWidth="1"/>
    <col min="2" max="2" width="70" style="55" customWidth="1"/>
    <col min="3" max="3" width="14.88671875" style="55" customWidth="1"/>
    <col min="4" max="7" width="16.109375" style="55" customWidth="1"/>
    <col min="8" max="8" width="40.44140625" style="55" customWidth="1"/>
    <col min="9" max="10" width="11.33203125" style="55" customWidth="1"/>
    <col min="11" max="11" width="12" style="55" customWidth="1"/>
    <col min="12" max="12" width="11.33203125" style="55" customWidth="1"/>
    <col min="13" max="16" width="9.109375" style="55"/>
    <col min="17" max="17" width="12.88671875" style="55" customWidth="1"/>
    <col min="18" max="16384" width="9.109375" style="55"/>
  </cols>
  <sheetData>
    <row r="1" spans="1:42" ht="20.399999999999999">
      <c r="A1" s="670" t="str">
        <f>CONCATENATE(Cover!E10," ",Cover!E11)</f>
        <v>RP6 Business Plan Pensions</v>
      </c>
      <c r="B1" s="702"/>
      <c r="C1" s="702"/>
      <c r="D1" s="702"/>
      <c r="E1" s="702"/>
      <c r="F1" s="702"/>
      <c r="G1" s="702"/>
      <c r="H1" s="702"/>
      <c r="I1" s="21"/>
      <c r="J1" s="21"/>
      <c r="K1" s="21"/>
      <c r="L1" s="21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</row>
    <row r="2" spans="1:42" ht="20.399999999999999">
      <c r="A2" s="702"/>
      <c r="B2" s="702"/>
      <c r="C2" s="702"/>
      <c r="D2" s="702"/>
      <c r="E2" s="702"/>
      <c r="F2" s="702"/>
      <c r="G2" s="702"/>
      <c r="H2" s="702"/>
      <c r="I2" s="21"/>
      <c r="J2" s="21"/>
      <c r="K2" s="21"/>
      <c r="L2" s="21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</row>
    <row r="3" spans="1:42" ht="20.399999999999999">
      <c r="A3" s="702"/>
      <c r="B3" s="702"/>
      <c r="C3" s="702"/>
      <c r="D3" s="702"/>
      <c r="E3" s="702"/>
      <c r="F3" s="702"/>
      <c r="G3" s="702"/>
      <c r="H3" s="702"/>
      <c r="I3" s="21"/>
      <c r="J3" s="21"/>
      <c r="K3" s="21"/>
      <c r="L3" s="21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</row>
    <row r="4" spans="1:42" ht="20.399999999999999">
      <c r="A4" s="166" t="str">
        <f ca="1">CONCATENATE("Worksheet: ",RIGHT(CELL("filename",$A$1),LEN(CELL("filename",$A$1))-FIND("]",CELL("filename",$A$1))))</f>
        <v>Worksheet: P2 PDAM Actuary Provided</v>
      </c>
      <c r="B4" s="21"/>
      <c r="C4" s="21"/>
      <c r="D4" s="21"/>
      <c r="E4" s="21"/>
      <c r="F4" s="21"/>
      <c r="G4" s="21"/>
      <c r="H4" s="21"/>
      <c r="J4" s="21"/>
      <c r="K4" s="21"/>
      <c r="L4" s="21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</row>
    <row r="5" spans="1:42">
      <c r="A5" s="67" t="s">
        <v>215</v>
      </c>
      <c r="B5" s="68"/>
      <c r="C5" s="68"/>
      <c r="D5" s="68"/>
      <c r="E5" s="68"/>
      <c r="F5" s="68"/>
      <c r="G5" s="68"/>
      <c r="H5" s="68"/>
      <c r="I5" s="69"/>
      <c r="J5" s="69"/>
      <c r="K5" s="69"/>
      <c r="L5" s="69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</row>
    <row r="6" spans="1:42" ht="15">
      <c r="A6" s="67" t="s">
        <v>295</v>
      </c>
      <c r="B6" s="30"/>
      <c r="C6" s="28"/>
      <c r="D6" s="72"/>
      <c r="E6" s="73"/>
      <c r="F6" s="73"/>
      <c r="G6" s="73"/>
      <c r="H6" s="73"/>
    </row>
    <row r="7" spans="1:42">
      <c r="A7" s="70"/>
      <c r="B7" s="70"/>
      <c r="C7" s="71"/>
      <c r="D7" s="72"/>
      <c r="E7" s="73"/>
      <c r="F7" s="73"/>
      <c r="G7" s="73"/>
      <c r="H7" s="73"/>
    </row>
    <row r="8" spans="1:42">
      <c r="A8" s="70"/>
      <c r="B8" s="70"/>
      <c r="C8" s="71"/>
      <c r="D8" s="72"/>
      <c r="E8" s="73"/>
      <c r="F8" s="73"/>
      <c r="G8" s="73"/>
      <c r="H8" s="73"/>
    </row>
    <row r="9" spans="1:42" ht="17.399999999999999">
      <c r="A9" s="159" t="s">
        <v>251</v>
      </c>
      <c r="B9" s="70"/>
      <c r="C9" s="71"/>
      <c r="D9" s="72"/>
      <c r="E9" s="73"/>
      <c r="F9" s="73"/>
      <c r="G9" s="73"/>
      <c r="H9" s="73"/>
    </row>
    <row r="10" spans="1:42">
      <c r="A10" s="29"/>
      <c r="B10" s="29"/>
      <c r="C10" s="32"/>
      <c r="D10" s="72"/>
      <c r="E10" s="73"/>
      <c r="F10" s="73"/>
      <c r="G10" s="73"/>
      <c r="H10" s="73"/>
    </row>
    <row r="11" spans="1:42" ht="15" customHeight="1">
      <c r="A11" s="29"/>
      <c r="B11" s="74" t="s">
        <v>115</v>
      </c>
      <c r="C11" s="32"/>
      <c r="D11" s="711" t="str">
        <f>IF('P1 PDAM Licensee Provided'!B10="","",'P1 PDAM Licensee Provided'!B10)</f>
        <v/>
      </c>
      <c r="E11" s="712"/>
      <c r="F11" s="60"/>
      <c r="G11" s="465"/>
      <c r="H11" s="465"/>
    </row>
    <row r="12" spans="1:42">
      <c r="A12" s="29"/>
      <c r="B12" s="29"/>
      <c r="C12" s="32"/>
      <c r="D12" s="72"/>
      <c r="E12" s="73"/>
      <c r="F12" s="73"/>
      <c r="G12" s="73"/>
      <c r="H12" s="73"/>
    </row>
    <row r="13" spans="1:42">
      <c r="A13" s="29"/>
      <c r="B13" s="29"/>
      <c r="C13" s="32"/>
      <c r="D13" s="72"/>
      <c r="E13" s="73"/>
      <c r="F13" s="73"/>
      <c r="G13" s="73"/>
      <c r="H13" s="73"/>
    </row>
    <row r="14" spans="1:42" ht="17.399999999999999">
      <c r="A14" s="167" t="s">
        <v>351</v>
      </c>
      <c r="B14" s="29"/>
      <c r="C14" s="32"/>
      <c r="D14" s="88"/>
      <c r="E14" s="73"/>
      <c r="F14" s="73"/>
      <c r="G14" s="73"/>
      <c r="H14" s="73"/>
    </row>
    <row r="15" spans="1:42">
      <c r="A15" s="29"/>
      <c r="B15" s="29"/>
      <c r="C15" s="32"/>
      <c r="D15" s="88"/>
      <c r="E15" s="73"/>
      <c r="F15" s="73"/>
      <c r="G15" s="73"/>
      <c r="H15" s="73"/>
    </row>
    <row r="16" spans="1:42" ht="55.2">
      <c r="A16" s="29"/>
      <c r="B16" s="29"/>
      <c r="C16" s="32"/>
      <c r="D16" s="466" t="s">
        <v>346</v>
      </c>
      <c r="E16" s="467" t="s">
        <v>347</v>
      </c>
      <c r="F16" s="467" t="s">
        <v>348</v>
      </c>
      <c r="G16" s="467" t="s">
        <v>349</v>
      </c>
      <c r="H16" s="73"/>
    </row>
    <row r="17" spans="1:9">
      <c r="A17" s="29"/>
      <c r="B17" s="29"/>
      <c r="C17" s="32"/>
      <c r="D17" s="468" t="str">
        <f>CONCATENATE(IF('P1 PDAM Licensee Provided'!B13&lt;&gt;"",'P1 PDAM Licensee Provided'!B13,"")," ",IF('P1 PDAM Licensee Provided'!C13&lt;&gt;"",'P1 PDAM Licensee Provided'!C13,""))</f>
        <v>31 March 2012</v>
      </c>
      <c r="E17" s="469" t="str">
        <f>CONCATENATE(IF('P1 PDAM Licensee Provided'!B14&lt;&gt;"",'P1 PDAM Licensee Provided'!B14,"")," ",IF('P1 PDAM Licensee Provided'!C14&lt;&gt;"",'P1 PDAM Licensee Provided'!C14,""))</f>
        <v>31 March 2014</v>
      </c>
      <c r="F17" s="469" t="str">
        <f>CONCATENATE(IF(AND('P1 PDAM Licensee Provided'!B15&lt;&gt;"",'P1 PDAM Licensee Provided'!B15&lt;&gt;"N/A"),'P1 PDAM Licensee Provided'!B15,"")," ",IF('P1 PDAM Licensee Provided'!C15&lt;&gt;"",'P1 PDAM Licensee Provided'!C15,IF(AND('P1 PDAM Licensee Provided'!B15="",'P1 PDAM Licensee Provided'!C15=""),"N/A","")))</f>
        <v xml:space="preserve"> N/A</v>
      </c>
      <c r="G17" s="469" t="str">
        <f>CONCATENATE(IF(AND('P1 PDAM Licensee Provided'!B16&lt;&gt;"",'P1 PDAM Licensee Provided'!B16&lt;&gt;"N/A"),'P1 PDAM Licensee Provided'!B16,"")," ",IF('P1 PDAM Licensee Provided'!C16&lt;&gt;"",'P1 PDAM Licensee Provided'!C16,IF(AND('P1 PDAM Licensee Provided'!B16="",'P1 PDAM Licensee Provided'!C16=""),"N/A","")))</f>
        <v xml:space="preserve"> N/A</v>
      </c>
      <c r="H17" s="73"/>
    </row>
    <row r="18" spans="1:9">
      <c r="A18" s="29"/>
      <c r="B18" s="74" t="s">
        <v>136</v>
      </c>
      <c r="C18" s="75" t="s">
        <v>0</v>
      </c>
      <c r="D18" s="451"/>
      <c r="E18" s="451"/>
      <c r="F18" s="451">
        <v>0</v>
      </c>
      <c r="G18" s="451">
        <v>0</v>
      </c>
      <c r="H18" s="73"/>
      <c r="I18" s="73"/>
    </row>
    <row r="19" spans="1:9">
      <c r="A19" s="29"/>
      <c r="B19" s="74" t="s">
        <v>137</v>
      </c>
      <c r="C19" s="75" t="s">
        <v>0</v>
      </c>
      <c r="D19" s="517"/>
      <c r="E19" s="451"/>
      <c r="F19" s="512"/>
      <c r="G19" s="513"/>
      <c r="H19" s="73"/>
      <c r="I19" s="73"/>
    </row>
    <row r="20" spans="1:9">
      <c r="A20" s="29"/>
      <c r="B20" s="74" t="s">
        <v>138</v>
      </c>
      <c r="C20" s="75" t="s">
        <v>0</v>
      </c>
      <c r="D20" s="518"/>
      <c r="E20" s="451"/>
      <c r="F20" s="514"/>
      <c r="G20" s="75"/>
      <c r="H20" s="73"/>
      <c r="I20" s="73"/>
    </row>
    <row r="21" spans="1:9">
      <c r="A21" s="29"/>
      <c r="B21" s="74" t="s">
        <v>139</v>
      </c>
      <c r="C21" s="75" t="s">
        <v>0</v>
      </c>
      <c r="D21" s="519"/>
      <c r="E21" s="451"/>
      <c r="F21" s="515"/>
      <c r="G21" s="516"/>
      <c r="H21" s="73"/>
      <c r="I21" s="73"/>
    </row>
    <row r="22" spans="1:9">
      <c r="A22" s="29"/>
      <c r="B22" s="74" t="s">
        <v>345</v>
      </c>
      <c r="C22" s="75" t="s">
        <v>0</v>
      </c>
      <c r="D22" s="451"/>
      <c r="E22" s="452">
        <f>SUM(E19:E21)</f>
        <v>0</v>
      </c>
      <c r="F22" s="451">
        <v>0</v>
      </c>
      <c r="G22" s="451">
        <v>0</v>
      </c>
      <c r="H22" s="73"/>
      <c r="I22" s="73"/>
    </row>
    <row r="23" spans="1:9" ht="15.75" customHeight="1">
      <c r="A23" s="29"/>
      <c r="B23" s="481" t="s">
        <v>350</v>
      </c>
      <c r="C23" s="75" t="s">
        <v>0</v>
      </c>
      <c r="D23" s="452">
        <f>SUM(D18:D22)</f>
        <v>0</v>
      </c>
      <c r="E23" s="452">
        <f>E18+E22</f>
        <v>0</v>
      </c>
      <c r="F23" s="452">
        <f>SUM(F18:F22)</f>
        <v>0</v>
      </c>
      <c r="G23" s="452">
        <f>SUM(G18:G22)</f>
        <v>0</v>
      </c>
      <c r="H23" s="73"/>
      <c r="I23" s="73"/>
    </row>
    <row r="24" spans="1:9">
      <c r="A24" s="29"/>
      <c r="B24" s="76"/>
      <c r="C24" s="75"/>
      <c r="D24" s="89"/>
      <c r="E24" s="75"/>
      <c r="F24" s="75"/>
      <c r="G24" s="75"/>
      <c r="H24" s="73"/>
    </row>
    <row r="25" spans="1:9">
      <c r="A25" s="29"/>
      <c r="B25" s="76"/>
      <c r="C25" s="75"/>
      <c r="D25" s="89"/>
      <c r="E25" s="75"/>
      <c r="F25" s="75"/>
      <c r="G25" s="75"/>
      <c r="H25" s="73"/>
    </row>
    <row r="26" spans="1:9" ht="17.399999999999999">
      <c r="A26" s="168" t="s">
        <v>352</v>
      </c>
      <c r="B26" s="65"/>
      <c r="C26" s="65"/>
      <c r="D26" s="90"/>
      <c r="E26" s="73"/>
      <c r="F26" s="73"/>
      <c r="G26" s="73"/>
      <c r="H26" s="73"/>
    </row>
    <row r="27" spans="1:9">
      <c r="A27" s="29"/>
      <c r="B27" s="29"/>
      <c r="C27" s="32"/>
      <c r="D27" s="88"/>
      <c r="E27" s="73"/>
      <c r="F27" s="73"/>
      <c r="G27" s="73"/>
      <c r="H27" s="63"/>
    </row>
    <row r="28" spans="1:9">
      <c r="A28" s="29"/>
      <c r="B28" s="87" t="str">
        <f>CONCATENATE("Scheme surplus (+ve)/deficit (-ve) at ",IF('P1 PDAM Licensee Provided'!B13&lt;&gt;"",'P1 PDAM Licensee Provided'!B13,"&lt;day and month of previous valuation&gt;")," ",IF('P1 PDAM Licensee Provided'!C13&lt;&gt;"",'P1 PDAM Licensee Provided'!C13,"&lt;year of previous valuation&gt;"))</f>
        <v>Scheme surplus (+ve)/deficit (-ve) at 31 March 2012</v>
      </c>
      <c r="C28" s="337" t="s">
        <v>0</v>
      </c>
      <c r="D28" s="337"/>
      <c r="E28" s="454">
        <f>D23</f>
        <v>0</v>
      </c>
      <c r="F28" s="73"/>
      <c r="G28" s="73"/>
      <c r="H28" s="73"/>
      <c r="I28" s="63"/>
    </row>
    <row r="29" spans="1:9">
      <c r="A29" s="29"/>
      <c r="B29" s="335" t="s">
        <v>140</v>
      </c>
      <c r="C29" s="75" t="s">
        <v>0</v>
      </c>
      <c r="D29" s="75"/>
      <c r="E29" s="451"/>
      <c r="F29" s="73"/>
      <c r="G29" s="73"/>
      <c r="H29" s="73"/>
      <c r="I29" s="73"/>
    </row>
    <row r="30" spans="1:9">
      <c r="A30" s="29"/>
      <c r="B30" s="335" t="s">
        <v>217</v>
      </c>
      <c r="C30" s="75" t="s">
        <v>0</v>
      </c>
      <c r="D30" s="75"/>
      <c r="E30" s="451"/>
      <c r="F30" s="73"/>
      <c r="G30" s="73"/>
      <c r="H30" s="73"/>
      <c r="I30" s="73"/>
    </row>
    <row r="31" spans="1:9">
      <c r="A31" s="29"/>
      <c r="B31" s="335" t="s">
        <v>216</v>
      </c>
      <c r="C31" s="75" t="s">
        <v>0</v>
      </c>
      <c r="D31" s="75"/>
      <c r="E31" s="451"/>
      <c r="F31" s="73"/>
      <c r="G31" s="73"/>
      <c r="H31" s="73"/>
      <c r="I31" s="73"/>
    </row>
    <row r="32" spans="1:9">
      <c r="A32" s="29"/>
      <c r="B32" s="335" t="s">
        <v>218</v>
      </c>
      <c r="C32" s="75" t="s">
        <v>0</v>
      </c>
      <c r="D32" s="75"/>
      <c r="E32" s="451"/>
      <c r="F32" s="73"/>
      <c r="G32" s="73"/>
      <c r="H32" s="73"/>
      <c r="I32" s="73"/>
    </row>
    <row r="33" spans="1:9">
      <c r="A33" s="29"/>
      <c r="B33" s="335" t="s">
        <v>141</v>
      </c>
      <c r="C33" s="75" t="s">
        <v>0</v>
      </c>
      <c r="D33" s="75"/>
      <c r="E33" s="451"/>
      <c r="F33" s="73"/>
      <c r="G33" s="73"/>
      <c r="H33" s="73"/>
      <c r="I33" s="73"/>
    </row>
    <row r="34" spans="1:9">
      <c r="A34" s="29"/>
      <c r="B34" s="335" t="s">
        <v>142</v>
      </c>
      <c r="C34" s="75" t="s">
        <v>0</v>
      </c>
      <c r="D34" s="75"/>
      <c r="E34" s="451"/>
      <c r="F34" s="73"/>
      <c r="G34" s="73"/>
      <c r="H34" s="73"/>
      <c r="I34" s="73"/>
    </row>
    <row r="35" spans="1:9">
      <c r="A35" s="29"/>
      <c r="B35" s="335" t="s">
        <v>143</v>
      </c>
      <c r="C35" s="75" t="s">
        <v>0</v>
      </c>
      <c r="D35" s="75"/>
      <c r="E35" s="451"/>
      <c r="F35" s="73"/>
      <c r="G35" s="73"/>
      <c r="H35" s="73"/>
      <c r="I35" s="73"/>
    </row>
    <row r="36" spans="1:9">
      <c r="A36" s="29"/>
      <c r="B36" s="335" t="s">
        <v>144</v>
      </c>
      <c r="C36" s="75" t="s">
        <v>0</v>
      </c>
      <c r="D36" s="75"/>
      <c r="E36" s="451"/>
      <c r="F36" s="73"/>
      <c r="G36" s="73"/>
      <c r="H36" s="73"/>
      <c r="I36" s="73"/>
    </row>
    <row r="37" spans="1:9">
      <c r="A37" s="29"/>
      <c r="B37" s="335" t="s">
        <v>408</v>
      </c>
      <c r="C37" s="75" t="s">
        <v>0</v>
      </c>
      <c r="D37" s="75"/>
      <c r="E37" s="451"/>
      <c r="F37" s="73"/>
      <c r="G37" s="73"/>
      <c r="H37" s="73"/>
      <c r="I37" s="73"/>
    </row>
    <row r="38" spans="1:9">
      <c r="A38" s="29"/>
      <c r="B38" s="453" t="s">
        <v>145</v>
      </c>
      <c r="C38" s="75" t="s">
        <v>0</v>
      </c>
      <c r="D38" s="75"/>
      <c r="E38" s="451"/>
      <c r="F38" s="73"/>
      <c r="G38" s="73"/>
      <c r="H38" s="73"/>
      <c r="I38" s="73"/>
    </row>
    <row r="39" spans="1:9">
      <c r="A39" s="29"/>
      <c r="B39" s="453" t="s">
        <v>145</v>
      </c>
      <c r="C39" s="75" t="s">
        <v>0</v>
      </c>
      <c r="D39" s="75"/>
      <c r="E39" s="451"/>
      <c r="F39" s="73"/>
      <c r="G39" s="73"/>
      <c r="H39" s="73"/>
      <c r="I39" s="73"/>
    </row>
    <row r="40" spans="1:9">
      <c r="A40" s="29"/>
      <c r="B40" s="453" t="s">
        <v>145</v>
      </c>
      <c r="C40" s="75" t="s">
        <v>0</v>
      </c>
      <c r="D40" s="75"/>
      <c r="E40" s="451"/>
      <c r="F40" s="73"/>
      <c r="G40" s="73"/>
      <c r="H40" s="73"/>
      <c r="I40" s="73"/>
    </row>
    <row r="41" spans="1:9">
      <c r="A41" s="29"/>
      <c r="B41" s="568" t="str">
        <f>CONCATENATE("Scheme surplus (+ve)/deficit (-ve) at ",IF('P1 PDAM Licensee Provided'!B14&lt;&gt;"",'P1 PDAM Licensee Provided'!B14,"&lt;day and month of current valuation&gt;")," ",IF(+'P1 PDAM Licensee Provided'!C14&lt;&gt;"",+'P1 PDAM Licensee Provided'!C14,"&lt;year of current valuation&gt;"))</f>
        <v>Scheme surplus (+ve)/deficit (-ve) at 31 March 2014</v>
      </c>
      <c r="C41" s="337" t="s">
        <v>0</v>
      </c>
      <c r="D41" s="337"/>
      <c r="E41" s="454">
        <f>SUM(E28:E40)</f>
        <v>0</v>
      </c>
      <c r="F41" s="73"/>
      <c r="G41" s="73"/>
      <c r="H41" s="73"/>
      <c r="I41" s="73"/>
    </row>
    <row r="42" spans="1:9">
      <c r="A42" s="29"/>
      <c r="B42" s="81" t="s">
        <v>36</v>
      </c>
      <c r="C42" s="63"/>
      <c r="D42" s="63"/>
      <c r="E42" s="455" t="str">
        <f>IF(ABS(ABS(E41)-ABS(E23))&lt;0.1,"OK","Error")</f>
        <v>OK</v>
      </c>
      <c r="F42" s="73"/>
      <c r="G42" s="73"/>
      <c r="H42" s="73"/>
      <c r="I42" s="73"/>
    </row>
    <row r="43" spans="1:9">
      <c r="A43" s="29"/>
      <c r="B43" s="76"/>
      <c r="C43" s="75"/>
      <c r="D43" s="75"/>
      <c r="E43" s="75"/>
      <c r="F43" s="93"/>
      <c r="G43" s="93"/>
      <c r="H43" s="93"/>
      <c r="I43" s="73"/>
    </row>
    <row r="44" spans="1:9">
      <c r="A44" s="29"/>
      <c r="B44" s="76"/>
      <c r="C44" s="75"/>
      <c r="D44" s="75"/>
      <c r="E44" s="75"/>
      <c r="F44" s="75"/>
      <c r="G44" s="75"/>
      <c r="H44" s="75"/>
      <c r="I44" s="73"/>
    </row>
    <row r="45" spans="1:9" ht="15.75" customHeight="1">
      <c r="A45" s="168" t="s">
        <v>353</v>
      </c>
      <c r="B45" s="65"/>
      <c r="C45" s="75"/>
      <c r="D45" s="66"/>
      <c r="E45" s="66"/>
      <c r="F45" s="73"/>
      <c r="G45" s="73"/>
      <c r="H45" s="73"/>
      <c r="I45" s="73"/>
    </row>
    <row r="46" spans="1:9">
      <c r="A46" s="29"/>
      <c r="B46" s="29"/>
      <c r="C46" s="75"/>
      <c r="D46" s="75"/>
      <c r="E46" s="73"/>
      <c r="F46" s="73"/>
      <c r="G46" s="73"/>
      <c r="H46" s="73"/>
      <c r="I46" s="73"/>
    </row>
    <row r="47" spans="1:9">
      <c r="A47" s="29"/>
      <c r="B47" s="54" t="str">
        <f>CONCATENATE("Liabilities at ",IF('P1 PDAM Licensee Provided'!B13&lt;&gt;"",'P1 PDAM Licensee Provided'!B13,"&lt;day and month of previous valuation&gt;")," ",IF('P1 PDAM Licensee Provided'!C13&lt;&gt;"",'P1 PDAM Licensee Provided'!C13,"&lt;year of previous valuation&gt;"))</f>
        <v>Liabilities at 31 March 2012</v>
      </c>
      <c r="C47" s="337" t="s">
        <v>0</v>
      </c>
      <c r="D47" s="337"/>
      <c r="E47" s="454">
        <f>D22</f>
        <v>0</v>
      </c>
      <c r="F47" s="73"/>
      <c r="G47" s="73"/>
      <c r="H47" s="73"/>
      <c r="I47" s="73"/>
    </row>
    <row r="48" spans="1:9" ht="27.6">
      <c r="A48" s="57" t="s">
        <v>146</v>
      </c>
      <c r="B48" s="54" t="s">
        <v>147</v>
      </c>
      <c r="C48" s="337" t="s">
        <v>0</v>
      </c>
      <c r="D48" s="337"/>
      <c r="E48" s="456"/>
      <c r="F48" s="73"/>
      <c r="G48" s="73"/>
      <c r="H48" s="73"/>
      <c r="I48" s="73"/>
    </row>
    <row r="49" spans="1:9">
      <c r="A49" s="57" t="s">
        <v>146</v>
      </c>
      <c r="B49" s="54" t="s">
        <v>148</v>
      </c>
      <c r="C49" s="75" t="s">
        <v>0</v>
      </c>
      <c r="D49" s="75"/>
      <c r="E49" s="456"/>
      <c r="F49" s="73"/>
      <c r="G49" s="73"/>
      <c r="H49" s="73"/>
      <c r="I49" s="73"/>
    </row>
    <row r="50" spans="1:9">
      <c r="A50" s="57" t="s">
        <v>146</v>
      </c>
      <c r="B50" s="64" t="s">
        <v>409</v>
      </c>
      <c r="C50" s="75" t="s">
        <v>0</v>
      </c>
      <c r="D50" s="75"/>
      <c r="E50" s="456"/>
      <c r="F50" s="73"/>
      <c r="G50" s="73"/>
      <c r="H50" s="73"/>
      <c r="I50" s="73"/>
    </row>
    <row r="51" spans="1:9">
      <c r="A51" s="57" t="s">
        <v>149</v>
      </c>
      <c r="B51" s="54" t="s">
        <v>150</v>
      </c>
      <c r="C51" s="75" t="s">
        <v>0</v>
      </c>
      <c r="D51" s="75"/>
      <c r="E51" s="456"/>
      <c r="F51" s="73"/>
      <c r="G51" s="73"/>
      <c r="H51" s="73"/>
      <c r="I51" s="73"/>
    </row>
    <row r="52" spans="1:9">
      <c r="A52" s="57" t="s">
        <v>149</v>
      </c>
      <c r="B52" s="54" t="s">
        <v>151</v>
      </c>
      <c r="C52" s="75" t="s">
        <v>0</v>
      </c>
      <c r="D52" s="75"/>
      <c r="E52" s="456"/>
      <c r="F52" s="73"/>
      <c r="G52" s="73"/>
      <c r="H52" s="73"/>
      <c r="I52" s="73"/>
    </row>
    <row r="53" spans="1:9">
      <c r="A53" s="57" t="s">
        <v>146</v>
      </c>
      <c r="B53" s="64" t="s">
        <v>152</v>
      </c>
      <c r="C53" s="75" t="s">
        <v>0</v>
      </c>
      <c r="D53" s="75"/>
      <c r="E53" s="456"/>
      <c r="F53" s="73"/>
      <c r="G53" s="73"/>
      <c r="H53" s="73"/>
      <c r="I53" s="73"/>
    </row>
    <row r="54" spans="1:9">
      <c r="A54" s="57" t="s">
        <v>149</v>
      </c>
      <c r="B54" s="64" t="s">
        <v>153</v>
      </c>
      <c r="C54" s="75" t="s">
        <v>0</v>
      </c>
      <c r="D54" s="75"/>
      <c r="E54" s="456"/>
      <c r="F54" s="73"/>
      <c r="G54" s="73"/>
      <c r="H54" s="73"/>
      <c r="I54" s="73"/>
    </row>
    <row r="55" spans="1:9">
      <c r="A55" s="57" t="s">
        <v>146</v>
      </c>
      <c r="B55" s="54" t="s">
        <v>154</v>
      </c>
      <c r="C55" s="75" t="s">
        <v>0</v>
      </c>
      <c r="D55" s="75"/>
      <c r="E55" s="456"/>
      <c r="F55" s="73"/>
      <c r="G55" s="73"/>
      <c r="H55" s="73"/>
      <c r="I55" s="73"/>
    </row>
    <row r="56" spans="1:9" ht="27.6">
      <c r="A56" s="57" t="s">
        <v>155</v>
      </c>
      <c r="B56" s="54" t="s">
        <v>156</v>
      </c>
      <c r="C56" s="337" t="s">
        <v>0</v>
      </c>
      <c r="D56" s="337"/>
      <c r="E56" s="456"/>
      <c r="F56" s="73"/>
      <c r="G56" s="73"/>
      <c r="H56" s="73"/>
      <c r="I56" s="73"/>
    </row>
    <row r="57" spans="1:9">
      <c r="A57" s="57" t="s">
        <v>155</v>
      </c>
      <c r="B57" s="54" t="s">
        <v>157</v>
      </c>
      <c r="C57" s="75" t="s">
        <v>0</v>
      </c>
      <c r="D57" s="75"/>
      <c r="E57" s="456"/>
      <c r="F57" s="73"/>
      <c r="G57" s="73"/>
      <c r="H57" s="73"/>
      <c r="I57" s="73"/>
    </row>
    <row r="58" spans="1:9">
      <c r="A58" s="57" t="s">
        <v>155</v>
      </c>
      <c r="B58" s="54" t="s">
        <v>158</v>
      </c>
      <c r="C58" s="75" t="s">
        <v>0</v>
      </c>
      <c r="D58" s="75"/>
      <c r="E58" s="456"/>
      <c r="F58" s="73"/>
      <c r="G58" s="73"/>
      <c r="H58" s="73"/>
      <c r="I58" s="73"/>
    </row>
    <row r="59" spans="1:9">
      <c r="A59" s="57" t="s">
        <v>155</v>
      </c>
      <c r="B59" s="453" t="s">
        <v>145</v>
      </c>
      <c r="C59" s="75" t="s">
        <v>0</v>
      </c>
      <c r="D59" s="75"/>
      <c r="E59" s="456"/>
      <c r="F59" s="73"/>
      <c r="G59" s="73"/>
      <c r="H59" s="73"/>
      <c r="I59" s="73"/>
    </row>
    <row r="60" spans="1:9">
      <c r="A60" s="57" t="s">
        <v>155</v>
      </c>
      <c r="B60" s="453" t="s">
        <v>145</v>
      </c>
      <c r="C60" s="75" t="s">
        <v>0</v>
      </c>
      <c r="D60" s="75"/>
      <c r="E60" s="456"/>
      <c r="F60" s="73"/>
      <c r="G60" s="73"/>
      <c r="H60" s="73"/>
      <c r="I60" s="73"/>
    </row>
    <row r="61" spans="1:9" ht="15.75" customHeight="1">
      <c r="A61" s="57" t="s">
        <v>155</v>
      </c>
      <c r="B61" s="453" t="s">
        <v>145</v>
      </c>
      <c r="C61" s="75" t="s">
        <v>0</v>
      </c>
      <c r="D61" s="75"/>
      <c r="E61" s="456"/>
      <c r="F61" s="73"/>
      <c r="G61" s="73"/>
      <c r="H61" s="73"/>
      <c r="I61" s="73"/>
    </row>
    <row r="62" spans="1:9">
      <c r="A62" s="29"/>
      <c r="B62" s="569" t="str">
        <f>CONCATENATE("Liabilities at ",IF('P1 PDAM Licensee Provided'!B14&lt;&gt;"",'P1 PDAM Licensee Provided'!B14,"&lt;day and month of current valuation&gt;")," ",IF(+'P1 PDAM Licensee Provided'!C14&lt;&gt;"",+'P1 PDAM Licensee Provided'!C14,"&lt;year of current valuation&gt;"))</f>
        <v>Liabilities at 31 March 2014</v>
      </c>
      <c r="C62" s="337" t="s">
        <v>0</v>
      </c>
      <c r="D62" s="337"/>
      <c r="E62" s="454">
        <f>SUM(E47:E61)</f>
        <v>0</v>
      </c>
      <c r="F62" s="73"/>
      <c r="G62" s="73"/>
      <c r="H62" s="73"/>
      <c r="I62" s="73"/>
    </row>
    <row r="63" spans="1:9">
      <c r="A63" s="29"/>
      <c r="B63" s="81" t="s">
        <v>36</v>
      </c>
      <c r="C63" s="336"/>
      <c r="D63" s="75"/>
      <c r="E63" s="455" t="str">
        <f>IF(ABS(ABS(E62)-ABS(E22))&lt;0.1,"OK","Error")</f>
        <v>OK</v>
      </c>
      <c r="F63" s="73"/>
      <c r="G63" s="73"/>
      <c r="H63" s="73"/>
      <c r="I63" s="73"/>
    </row>
    <row r="64" spans="1:9">
      <c r="A64" s="29"/>
      <c r="B64" s="79"/>
      <c r="C64" s="79"/>
      <c r="D64" s="75"/>
      <c r="E64" s="73"/>
      <c r="F64" s="73"/>
      <c r="G64" s="73"/>
      <c r="H64" s="73"/>
      <c r="I64" s="73"/>
    </row>
    <row r="65" spans="1:10">
      <c r="A65" s="29"/>
      <c r="B65" s="79"/>
      <c r="C65" s="79"/>
      <c r="D65" s="75"/>
      <c r="E65" s="73"/>
      <c r="F65" s="73"/>
      <c r="G65" s="73"/>
      <c r="H65" s="73"/>
      <c r="I65" s="73"/>
    </row>
    <row r="66" spans="1:10" ht="27" customHeight="1">
      <c r="A66" s="168" t="s">
        <v>354</v>
      </c>
      <c r="B66" s="65"/>
      <c r="C66" s="65"/>
      <c r="D66" s="66"/>
      <c r="E66" s="66"/>
      <c r="F66" s="73"/>
      <c r="G66" s="73"/>
      <c r="H66" s="73"/>
      <c r="I66" s="73"/>
    </row>
    <row r="67" spans="1:10" ht="15" customHeight="1">
      <c r="A67" s="42"/>
      <c r="B67" s="42"/>
      <c r="C67" s="42"/>
      <c r="D67" s="48"/>
      <c r="E67" s="48"/>
      <c r="F67" s="73"/>
      <c r="G67" s="73"/>
      <c r="H67" s="73"/>
      <c r="I67" s="73"/>
    </row>
    <row r="68" spans="1:10">
      <c r="A68" s="29"/>
      <c r="B68" s="457" t="s">
        <v>159</v>
      </c>
      <c r="C68" s="457"/>
      <c r="D68" s="75"/>
      <c r="E68" s="73"/>
      <c r="F68" s="73"/>
      <c r="G68" s="73"/>
      <c r="H68" s="73"/>
      <c r="I68" s="73"/>
    </row>
    <row r="69" spans="1:10">
      <c r="A69" s="29"/>
      <c r="B69" s="339" t="s">
        <v>160</v>
      </c>
      <c r="C69" s="75" t="s">
        <v>2</v>
      </c>
      <c r="D69" s="75"/>
      <c r="E69" s="458"/>
      <c r="F69" s="73"/>
      <c r="G69" s="73"/>
      <c r="H69" s="73"/>
      <c r="I69" s="73"/>
    </row>
    <row r="70" spans="1:10">
      <c r="A70" s="29"/>
      <c r="B70" s="339" t="s">
        <v>161</v>
      </c>
      <c r="C70" s="75" t="s">
        <v>2</v>
      </c>
      <c r="D70" s="75"/>
      <c r="E70" s="458"/>
      <c r="F70" s="73"/>
      <c r="G70" s="73"/>
      <c r="H70" s="73"/>
      <c r="I70" s="73"/>
    </row>
    <row r="71" spans="1:10">
      <c r="A71" s="29"/>
      <c r="B71" s="339" t="s">
        <v>162</v>
      </c>
      <c r="C71" s="75" t="s">
        <v>2</v>
      </c>
      <c r="D71" s="75"/>
      <c r="E71" s="458"/>
      <c r="F71" s="73"/>
      <c r="G71" s="73"/>
      <c r="H71" s="73"/>
      <c r="I71" s="73"/>
    </row>
    <row r="72" spans="1:10">
      <c r="A72" s="29"/>
      <c r="B72" s="338"/>
      <c r="C72" s="75"/>
      <c r="D72" s="75"/>
      <c r="E72" s="73"/>
      <c r="F72" s="73"/>
      <c r="G72" s="73"/>
      <c r="H72" s="73"/>
      <c r="I72" s="73"/>
    </row>
    <row r="73" spans="1:10">
      <c r="A73" s="29"/>
      <c r="B73" s="81" t="s">
        <v>163</v>
      </c>
      <c r="C73" s="337" t="s">
        <v>0</v>
      </c>
      <c r="D73" s="337"/>
      <c r="E73" s="459">
        <f>(E19*E69)+(E20*E70)+(E21*E71)</f>
        <v>0</v>
      </c>
      <c r="F73" s="73"/>
      <c r="G73" s="73"/>
      <c r="H73" s="73"/>
      <c r="I73" s="73"/>
    </row>
    <row r="74" spans="1:10">
      <c r="A74" s="29"/>
      <c r="B74" s="338"/>
      <c r="C74" s="337"/>
      <c r="D74" s="337"/>
      <c r="E74" s="91"/>
      <c r="F74" s="73"/>
      <c r="G74" s="73"/>
      <c r="H74" s="73"/>
      <c r="I74" s="73"/>
    </row>
    <row r="75" spans="1:10">
      <c r="A75" s="29"/>
      <c r="B75" s="81" t="s">
        <v>164</v>
      </c>
      <c r="C75" s="337" t="s">
        <v>0</v>
      </c>
      <c r="D75" s="337"/>
      <c r="E75" s="459">
        <f>E22-E73</f>
        <v>0</v>
      </c>
      <c r="F75" s="73"/>
      <c r="G75" s="73"/>
      <c r="H75" s="73"/>
      <c r="I75" s="73"/>
    </row>
    <row r="76" spans="1:10">
      <c r="A76" s="80"/>
      <c r="B76" s="338"/>
      <c r="C76" s="337"/>
      <c r="D76" s="337"/>
      <c r="E76" s="92"/>
      <c r="F76" s="73"/>
      <c r="G76" s="73"/>
      <c r="H76" s="73"/>
      <c r="I76" s="73"/>
      <c r="J76" s="63"/>
    </row>
    <row r="77" spans="1:10" ht="27.6">
      <c r="A77" s="80"/>
      <c r="B77" s="81" t="str">
        <f>CONCATENATE("Value of liabilities at ",IF('P1 PDAM Licensee Provided'!B14&lt;&gt;"",'P1 PDAM Licensee Provided'!B14,"&lt;day and month of current valuation&gt;")," ",IF('P1 PDAM Licensee Provided'!C14&lt;&gt;"",'P1 PDAM Licensee Provided'!C14,"&lt;year of current valuation&gt;")," in respect of post Cut-Off Date benefits accrued up to and including ",IF('P1 PDAM Licensee Provided'!B13&lt;&gt;"",'P1 PDAM Licensee Provided'!B13,"&lt;day and month of previous valuation&gt;")," ",IF('P1 PDAM Licensee Provided'!C13&lt;&gt;"",'P1 PDAM Licensee Provided'!C13,"&lt;year of previous valuation&gt;"))</f>
        <v>Value of liabilities at 31 March 2014 in respect of post Cut-Off Date benefits accrued up to and including 31 March 2012</v>
      </c>
      <c r="C77" s="337" t="s">
        <v>0</v>
      </c>
      <c r="D77" s="337"/>
      <c r="E77" s="460"/>
      <c r="F77" s="73"/>
      <c r="G77" s="73"/>
      <c r="H77" s="73"/>
      <c r="I77" s="73"/>
      <c r="J77" s="63"/>
    </row>
    <row r="78" spans="1:10" ht="27.6">
      <c r="A78" s="80"/>
      <c r="B78" s="81" t="str">
        <f>CONCATENATE("Value of liabilities at ",IF('P1 PDAM Licensee Provided'!B14&lt;&gt;"",'P1 PDAM Licensee Provided'!B14,"&lt;day and month of current valuation&gt;")," ",IF('P1 PDAM Licensee Provided'!C14&lt;&gt;"",'P1 PDAM Licensee Provided'!C14,"&lt;year of current valuation&gt;")," in respect of post Cut-Off Date benefits accrued since ",IF('P1 PDAM Licensee Provided'!B13&lt;&gt;"",'P1 PDAM Licensee Provided'!B13,"&lt;day and month of previous valuation&gt;")," ",IF('P1 PDAM Licensee Provided'!C13&lt;&gt;"",'P1 PDAM Licensee Provided'!C13,"&lt;year of previous valuation&gt;"))</f>
        <v>Value of liabilities at 31 March 2014 in respect of post Cut-Off Date benefits accrued since 31 March 2012</v>
      </c>
      <c r="C78" s="337" t="s">
        <v>0</v>
      </c>
      <c r="D78" s="337"/>
      <c r="E78" s="460"/>
      <c r="F78" s="73"/>
      <c r="G78" s="73"/>
      <c r="H78" s="73"/>
      <c r="I78" s="73"/>
      <c r="J78" s="63"/>
    </row>
    <row r="79" spans="1:10" ht="27.6">
      <c r="A79" s="80"/>
      <c r="B79" s="81" t="s">
        <v>431</v>
      </c>
      <c r="C79" s="337" t="s">
        <v>0</v>
      </c>
      <c r="D79" s="337"/>
      <c r="E79" s="461">
        <f>E77+E78</f>
        <v>0</v>
      </c>
      <c r="F79" s="73"/>
      <c r="G79" s="73"/>
      <c r="H79" s="73"/>
      <c r="I79" s="73"/>
    </row>
    <row r="80" spans="1:10">
      <c r="A80" s="80"/>
      <c r="B80" s="81" t="s">
        <v>65</v>
      </c>
      <c r="C80" s="336"/>
      <c r="D80" s="63"/>
      <c r="E80" s="455" t="str">
        <f>IF(ROUND(E73,1)=ROUND(E79,1),"OK","Error")</f>
        <v>OK</v>
      </c>
      <c r="F80" s="73"/>
      <c r="G80" s="73"/>
      <c r="H80" s="73"/>
      <c r="I80" s="73"/>
    </row>
    <row r="81" spans="1:17">
      <c r="A81" s="80"/>
      <c r="B81" s="80"/>
      <c r="C81" s="75"/>
      <c r="D81" s="73"/>
      <c r="E81" s="73"/>
      <c r="F81" s="73"/>
      <c r="G81" s="73"/>
      <c r="H81" s="73"/>
    </row>
    <row r="82" spans="1:17">
      <c r="A82" s="80"/>
      <c r="B82" s="80"/>
      <c r="C82" s="75"/>
      <c r="D82" s="73"/>
      <c r="E82" s="73"/>
      <c r="F82" s="73"/>
      <c r="G82" s="73"/>
      <c r="H82" s="73"/>
    </row>
    <row r="83" spans="1:17" ht="30" customHeight="1">
      <c r="A83" s="168" t="s">
        <v>355</v>
      </c>
      <c r="B83" s="65"/>
      <c r="C83" s="66"/>
      <c r="D83" s="66"/>
      <c r="E83" s="73"/>
      <c r="F83" s="73"/>
      <c r="G83" s="73"/>
      <c r="H83" s="73"/>
    </row>
    <row r="84" spans="1:17" ht="17.399999999999999">
      <c r="A84" s="168"/>
      <c r="B84" s="65"/>
      <c r="C84" s="66"/>
      <c r="D84" s="66"/>
      <c r="E84" s="73"/>
      <c r="F84" s="544"/>
      <c r="G84" s="73"/>
      <c r="H84" s="73"/>
    </row>
    <row r="85" spans="1:17" ht="28.2">
      <c r="A85" s="168"/>
      <c r="B85" s="81" t="s">
        <v>364</v>
      </c>
      <c r="C85" s="66"/>
      <c r="D85" s="66"/>
      <c r="E85" s="545"/>
      <c r="F85" s="718"/>
      <c r="G85" s="719"/>
      <c r="H85" s="719"/>
    </row>
    <row r="86" spans="1:17">
      <c r="A86" s="29"/>
      <c r="B86" s="29"/>
      <c r="C86" s="75"/>
      <c r="D86" s="73"/>
      <c r="E86" s="73"/>
      <c r="F86" s="73"/>
      <c r="G86" s="73"/>
      <c r="H86" s="73"/>
    </row>
    <row r="87" spans="1:17" ht="47.25" customHeight="1">
      <c r="A87" s="29"/>
      <c r="B87" s="80" t="s">
        <v>165</v>
      </c>
      <c r="C87" s="189" t="s">
        <v>167</v>
      </c>
      <c r="D87" s="189" t="s">
        <v>166</v>
      </c>
      <c r="E87" s="245" t="s">
        <v>7</v>
      </c>
      <c r="F87" s="713" t="s">
        <v>342</v>
      </c>
      <c r="G87" s="714"/>
      <c r="H87" s="715"/>
    </row>
    <row r="88" spans="1:17" ht="14.4">
      <c r="A88" s="29"/>
      <c r="B88" s="80"/>
      <c r="C88" s="246" t="s">
        <v>0</v>
      </c>
      <c r="D88" s="246" t="s">
        <v>0</v>
      </c>
      <c r="E88" s="246" t="s">
        <v>0</v>
      </c>
      <c r="F88" s="716"/>
      <c r="G88" s="717"/>
      <c r="H88" s="705"/>
      <c r="M88" s="58"/>
      <c r="N88" s="58"/>
      <c r="O88" s="58"/>
      <c r="P88" s="58"/>
      <c r="Q88" s="58"/>
    </row>
    <row r="89" spans="1:17" s="59" customFormat="1" ht="30" customHeight="1">
      <c r="A89" s="62"/>
      <c r="B89" s="82" t="str">
        <f>CONCATENATE("a. assets attributable to pre/post cut off date pensionable service at previous valuation - ",IF('P1 PDAM Licensee Provided'!B13&lt;&gt;"",'P1 PDAM Licensee Provided'!B13,"&lt;day and month of previous valuation&gt;")," ",IF('P1 PDAM Licensee Provided'!C13&lt;&gt;"",'P1 PDAM Licensee Provided'!C13,"&lt;year of previous valuation&gt;"))</f>
        <v>a. assets attributable to pre/post cut off date pensionable service at previous valuation - 31 March 2012</v>
      </c>
      <c r="C89" s="463">
        <f t="shared" ref="C89:C105" si="0">E89-D89</f>
        <v>0</v>
      </c>
      <c r="D89" s="462"/>
      <c r="E89" s="462"/>
      <c r="F89" s="709"/>
      <c r="G89" s="710"/>
      <c r="H89" s="705"/>
      <c r="I89" s="55"/>
      <c r="J89" s="55"/>
      <c r="K89" s="55"/>
      <c r="L89" s="55"/>
    </row>
    <row r="90" spans="1:17" s="59" customFormat="1" ht="30" customHeight="1">
      <c r="A90" s="57" t="s">
        <v>146</v>
      </c>
      <c r="B90" s="83" t="s">
        <v>470</v>
      </c>
      <c r="C90" s="463">
        <f t="shared" si="0"/>
        <v>0</v>
      </c>
      <c r="D90" s="462"/>
      <c r="E90" s="462"/>
      <c r="F90" s="709"/>
      <c r="G90" s="710"/>
      <c r="H90" s="705"/>
      <c r="I90" s="55"/>
      <c r="J90" s="55"/>
      <c r="K90" s="55"/>
      <c r="L90" s="55"/>
    </row>
    <row r="91" spans="1:17" s="59" customFormat="1" ht="30" customHeight="1">
      <c r="A91" s="57" t="s">
        <v>146</v>
      </c>
      <c r="B91" s="82" t="s">
        <v>471</v>
      </c>
      <c r="C91" s="463">
        <f t="shared" si="0"/>
        <v>0</v>
      </c>
      <c r="D91" s="462"/>
      <c r="E91" s="462"/>
      <c r="F91" s="709"/>
      <c r="G91" s="710"/>
      <c r="H91" s="705"/>
      <c r="I91" s="55"/>
      <c r="J91" s="55"/>
      <c r="K91" s="55"/>
      <c r="L91" s="55"/>
    </row>
    <row r="92" spans="1:17" s="59" customFormat="1" ht="30" customHeight="1">
      <c r="A92" s="57" t="s">
        <v>146</v>
      </c>
      <c r="B92" s="82" t="s">
        <v>472</v>
      </c>
      <c r="C92" s="463">
        <f t="shared" si="0"/>
        <v>0</v>
      </c>
      <c r="D92" s="462"/>
      <c r="E92" s="462"/>
      <c r="F92" s="709"/>
      <c r="G92" s="710"/>
      <c r="H92" s="705"/>
      <c r="I92" s="55"/>
      <c r="J92" s="55"/>
      <c r="K92" s="55"/>
      <c r="L92" s="55"/>
    </row>
    <row r="93" spans="1:17" s="59" customFormat="1" ht="28.2">
      <c r="A93" s="57" t="s">
        <v>146</v>
      </c>
      <c r="B93" s="87" t="s">
        <v>473</v>
      </c>
      <c r="C93" s="463">
        <f t="shared" si="0"/>
        <v>0</v>
      </c>
      <c r="D93" s="462"/>
      <c r="E93" s="462"/>
      <c r="F93" s="709"/>
      <c r="G93" s="710"/>
      <c r="H93" s="705"/>
      <c r="I93" s="55"/>
      <c r="J93" s="55"/>
      <c r="K93" s="55"/>
      <c r="L93" s="55"/>
    </row>
    <row r="94" spans="1:17" ht="28.2">
      <c r="A94" s="57" t="s">
        <v>146</v>
      </c>
      <c r="B94" s="87" t="s">
        <v>474</v>
      </c>
      <c r="C94" s="463">
        <f t="shared" si="0"/>
        <v>0</v>
      </c>
      <c r="D94" s="462"/>
      <c r="E94" s="462"/>
      <c r="F94" s="709"/>
      <c r="G94" s="710"/>
      <c r="H94" s="705"/>
    </row>
    <row r="95" spans="1:17" ht="28.5" customHeight="1">
      <c r="A95" s="57" t="s">
        <v>146</v>
      </c>
      <c r="B95" s="27" t="s">
        <v>475</v>
      </c>
      <c r="C95" s="463">
        <f t="shared" si="0"/>
        <v>0</v>
      </c>
      <c r="D95" s="462"/>
      <c r="E95" s="462"/>
      <c r="F95" s="709"/>
      <c r="G95" s="710"/>
      <c r="H95" s="705"/>
    </row>
    <row r="96" spans="1:17" ht="28.2">
      <c r="A96" s="57" t="s">
        <v>146</v>
      </c>
      <c r="B96" s="84" t="s">
        <v>476</v>
      </c>
      <c r="C96" s="463">
        <f t="shared" si="0"/>
        <v>0</v>
      </c>
      <c r="D96" s="462"/>
      <c r="E96" s="462"/>
      <c r="F96" s="709"/>
      <c r="G96" s="710"/>
      <c r="H96" s="705"/>
    </row>
    <row r="97" spans="1:9" ht="28.2">
      <c r="A97" s="57" t="s">
        <v>146</v>
      </c>
      <c r="B97" s="84" t="s">
        <v>219</v>
      </c>
      <c r="C97" s="463">
        <f t="shared" si="0"/>
        <v>0</v>
      </c>
      <c r="D97" s="462"/>
      <c r="E97" s="462"/>
      <c r="F97" s="709"/>
      <c r="G97" s="710"/>
      <c r="H97" s="705"/>
    </row>
    <row r="98" spans="1:9" ht="27.6">
      <c r="A98" s="57" t="s">
        <v>149</v>
      </c>
      <c r="B98" s="85" t="s">
        <v>477</v>
      </c>
      <c r="C98" s="463">
        <f t="shared" si="0"/>
        <v>0</v>
      </c>
      <c r="D98" s="462"/>
      <c r="E98" s="462"/>
      <c r="F98" s="709"/>
      <c r="G98" s="710"/>
      <c r="H98" s="705"/>
    </row>
    <row r="99" spans="1:9" ht="28.2">
      <c r="A99" s="57" t="s">
        <v>149</v>
      </c>
      <c r="B99" s="84" t="s">
        <v>478</v>
      </c>
      <c r="C99" s="463">
        <f t="shared" si="0"/>
        <v>0</v>
      </c>
      <c r="D99" s="462"/>
      <c r="E99" s="462"/>
      <c r="F99" s="709"/>
      <c r="G99" s="710"/>
      <c r="H99" s="705"/>
    </row>
    <row r="100" spans="1:9" ht="28.2">
      <c r="A100" s="57" t="s">
        <v>149</v>
      </c>
      <c r="B100" s="84" t="s">
        <v>220</v>
      </c>
      <c r="C100" s="463">
        <f t="shared" si="0"/>
        <v>0</v>
      </c>
      <c r="D100" s="462"/>
      <c r="E100" s="462"/>
      <c r="F100" s="709"/>
      <c r="G100" s="710"/>
      <c r="H100" s="705"/>
    </row>
    <row r="101" spans="1:9" ht="28.2">
      <c r="A101" s="57" t="s">
        <v>149</v>
      </c>
      <c r="B101" s="84" t="s">
        <v>479</v>
      </c>
      <c r="C101" s="463">
        <f t="shared" si="0"/>
        <v>0</v>
      </c>
      <c r="D101" s="462"/>
      <c r="E101" s="462"/>
      <c r="F101" s="709"/>
      <c r="G101" s="710"/>
      <c r="H101" s="705"/>
    </row>
    <row r="102" spans="1:9" ht="42">
      <c r="A102" s="57" t="s">
        <v>146</v>
      </c>
      <c r="B102" s="84" t="s">
        <v>221</v>
      </c>
      <c r="C102" s="463">
        <f t="shared" si="0"/>
        <v>0</v>
      </c>
      <c r="D102" s="462"/>
      <c r="E102" s="462"/>
      <c r="F102" s="709"/>
      <c r="G102" s="710"/>
      <c r="H102" s="705"/>
    </row>
    <row r="103" spans="1:9" ht="27.6">
      <c r="A103" s="86" t="s">
        <v>168</v>
      </c>
      <c r="B103" s="87" t="str">
        <f>CONCATENATE("Assets attributable to pre/post cut-off date notional sub fund at ",IF('P1 PDAM Licensee Provided'!B14&lt;&gt;"",'P1 PDAM Licensee Provided'!B14,"&lt;day and month of current valuation&gt;")," ",IF(+'P1 PDAM Licensee Provided'!C14&lt;&gt;"",+'P1 PDAM Licensee Provided'!C14,"&lt;year of current valuation&gt;"))</f>
        <v>Assets attributable to pre/post cut-off date notional sub fund at 31 March 2014</v>
      </c>
      <c r="C103" s="454">
        <f>SUM(C89:C102)</f>
        <v>0</v>
      </c>
      <c r="D103" s="454">
        <f>SUM(D89:D102)</f>
        <v>0</v>
      </c>
      <c r="E103" s="454">
        <f>SUM(E89:E102)</f>
        <v>0</v>
      </c>
      <c r="F103" s="94"/>
      <c r="G103" s="94"/>
      <c r="H103" s="94"/>
    </row>
    <row r="104" spans="1:9" ht="60.75" customHeight="1">
      <c r="A104" s="642"/>
      <c r="B104" s="87" t="str">
        <f>CONCATENATE("Assets attributable to pre/post cut-off date notional sub fund at ",IF('P1 PDAM Licensee Provided'!B13&lt;&gt;"",'P1 PDAM Licensee Provided'!B13,"&lt;day and month of previous valuation&gt;")," ",IF(+'P1 PDAM Licensee Provided'!C13&lt;&gt;"",+'P1 PDAM Licensee Provided'!C13,"&lt;year of previous valuation&gt;")," in case of assets relating to the pre and post cut-off date notional sub funds being tracked separately at each valuation")</f>
        <v>Assets attributable to pre/post cut-off date notional sub fund at 31 March 2012 in case of assets relating to the pre and post cut-off date notional sub funds being tracked separately at each valuation</v>
      </c>
      <c r="C104" s="643">
        <f t="shared" ref="C104" si="1">E104-D104</f>
        <v>0</v>
      </c>
      <c r="D104" s="644"/>
      <c r="E104" s="645"/>
      <c r="F104" s="646"/>
      <c r="G104" s="646"/>
      <c r="H104" s="646"/>
    </row>
    <row r="105" spans="1:9" ht="56.25" customHeight="1">
      <c r="A105" s="80"/>
      <c r="B105" s="81" t="str">
        <f>CONCATENATE("Assets attributable to pre/post cut-off date notional sub fund at ",IF('P1 PDAM Licensee Provided'!B14&lt;&gt;"",'P1 PDAM Licensee Provided'!B14,"&lt;day and month of current valuation&gt;")," ",IF(+'P1 PDAM Licensee Provided'!C14&lt;&gt;"",+'P1 PDAM Licensee Provided'!C14,"&lt;year of current valuation&gt;")," in case of assets relating to the pre and post cut-off date notional sub funds being tracked separately at each valuation")</f>
        <v>Assets attributable to pre/post cut-off date notional sub fund at 31 March 2014 in case of assets relating to the pre and post cut-off date notional sub funds being tracked separately at each valuation</v>
      </c>
      <c r="C105" s="643">
        <f t="shared" si="0"/>
        <v>0</v>
      </c>
      <c r="D105" s="644"/>
      <c r="E105" s="645"/>
      <c r="F105" s="720"/>
      <c r="G105" s="721"/>
      <c r="H105" s="722"/>
    </row>
    <row r="106" spans="1:9">
      <c r="A106" s="80"/>
      <c r="B106" s="80"/>
      <c r="C106" s="32"/>
      <c r="D106" s="61"/>
      <c r="E106" s="73"/>
      <c r="F106" s="73"/>
      <c r="G106" s="73"/>
      <c r="H106" s="73"/>
    </row>
    <row r="107" spans="1:9">
      <c r="A107" s="80"/>
      <c r="B107" s="80"/>
      <c r="C107" s="32"/>
      <c r="D107" s="61"/>
      <c r="E107" s="73"/>
      <c r="F107" s="73"/>
      <c r="G107" s="73"/>
      <c r="H107" s="73"/>
    </row>
    <row r="108" spans="1:9" ht="30" customHeight="1">
      <c r="A108" s="168" t="s">
        <v>356</v>
      </c>
      <c r="B108" s="65"/>
      <c r="C108" s="66"/>
      <c r="D108" s="66"/>
      <c r="E108" s="73"/>
      <c r="F108" s="73"/>
      <c r="G108" s="73"/>
      <c r="H108" s="73"/>
    </row>
    <row r="109" spans="1:9">
      <c r="A109" s="29"/>
      <c r="B109" s="29"/>
      <c r="C109" s="75"/>
      <c r="D109" s="73"/>
      <c r="E109" s="73"/>
      <c r="F109" s="73"/>
      <c r="G109" s="73"/>
      <c r="H109" s="73"/>
    </row>
    <row r="110" spans="1:9">
      <c r="A110" s="29"/>
      <c r="B110" s="41" t="s">
        <v>222</v>
      </c>
      <c r="C110" s="75" t="s">
        <v>0</v>
      </c>
      <c r="D110" s="75"/>
      <c r="E110" s="459">
        <f>IF(E85&lt;&gt;"yes",E75+C103,E75+C105)</f>
        <v>0</v>
      </c>
      <c r="F110" s="73"/>
      <c r="G110" s="73"/>
      <c r="H110" s="73"/>
      <c r="I110" s="73"/>
    </row>
    <row r="111" spans="1:9">
      <c r="A111" s="29"/>
      <c r="B111" s="29"/>
      <c r="C111" s="75"/>
      <c r="D111" s="75"/>
      <c r="E111" s="92"/>
      <c r="F111" s="73"/>
      <c r="G111" s="73"/>
      <c r="H111" s="73"/>
      <c r="I111" s="73"/>
    </row>
    <row r="112" spans="1:9">
      <c r="A112" s="29"/>
      <c r="B112" s="41" t="s">
        <v>223</v>
      </c>
      <c r="C112" s="75" t="s">
        <v>0</v>
      </c>
      <c r="D112" s="75"/>
      <c r="E112" s="459">
        <f>IF(E85&lt;&gt;"yes",E73+D103,E73+D105)</f>
        <v>0</v>
      </c>
      <c r="F112" s="73"/>
      <c r="G112" s="73"/>
      <c r="H112" s="73"/>
      <c r="I112" s="73"/>
    </row>
    <row r="113" spans="1:8">
      <c r="A113" s="56"/>
      <c r="B113" s="56"/>
      <c r="C113" s="77"/>
      <c r="D113" s="78"/>
      <c r="E113" s="73"/>
      <c r="F113" s="73"/>
      <c r="G113" s="73"/>
      <c r="H113" s="73"/>
    </row>
    <row r="163" spans="2:2">
      <c r="B163" s="23"/>
    </row>
    <row r="164" spans="2:2">
      <c r="B164" s="23"/>
    </row>
  </sheetData>
  <mergeCells count="20">
    <mergeCell ref="F96:H96"/>
    <mergeCell ref="F97:H97"/>
    <mergeCell ref="F98:H98"/>
    <mergeCell ref="F99:H99"/>
    <mergeCell ref="F105:H105"/>
    <mergeCell ref="F100:H100"/>
    <mergeCell ref="F101:H101"/>
    <mergeCell ref="F102:H102"/>
    <mergeCell ref="D11:E11"/>
    <mergeCell ref="A1:H3"/>
    <mergeCell ref="F87:H87"/>
    <mergeCell ref="F88:H88"/>
    <mergeCell ref="F89:H89"/>
    <mergeCell ref="F85:H85"/>
    <mergeCell ref="F95:H95"/>
    <mergeCell ref="F90:H90"/>
    <mergeCell ref="F92:H92"/>
    <mergeCell ref="F91:H91"/>
    <mergeCell ref="F93:H93"/>
    <mergeCell ref="F94:H94"/>
  </mergeCells>
  <conditionalFormatting sqref="E63 E80 E42">
    <cfRule type="expression" dxfId="152" priority="13">
      <formula>E42="ERROR"</formula>
    </cfRule>
  </conditionalFormatting>
  <conditionalFormatting sqref="F18:F23">
    <cfRule type="expression" dxfId="151" priority="5">
      <formula>$F$17=" N/A"</formula>
    </cfRule>
  </conditionalFormatting>
  <conditionalFormatting sqref="G18:G23">
    <cfRule type="expression" dxfId="150" priority="4">
      <formula>$G$17=" N/A"</formula>
    </cfRule>
  </conditionalFormatting>
  <conditionalFormatting sqref="C89:H102 C103:E103">
    <cfRule type="expression" dxfId="149" priority="3">
      <formula>$E$85="yes"</formula>
    </cfRule>
  </conditionalFormatting>
  <conditionalFormatting sqref="C105:H105">
    <cfRule type="expression" dxfId="148" priority="2">
      <formula>$E$85&lt;&gt;"yes"</formula>
    </cfRule>
  </conditionalFormatting>
  <conditionalFormatting sqref="C104:E104">
    <cfRule type="expression" dxfId="147" priority="1">
      <formula>$E$85&lt;&gt;"yes"</formula>
    </cfRule>
  </conditionalFormatting>
  <dataValidations count="1">
    <dataValidation type="list" allowBlank="1" showInputMessage="1" showErrorMessage="1" sqref="E85">
      <formula1>"yes, no"</formula1>
    </dataValidation>
  </dataValidations>
  <pageMargins left="0.70866141732283472" right="0.70866141732283472" top="0.74803149606299213" bottom="0.74803149606299213" header="0.31496062992125984" footer="0.31496062992125984"/>
  <pageSetup paperSize="8" scale="5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AQ356"/>
  <sheetViews>
    <sheetView showGridLines="0" view="pageBreakPreview" topLeftCell="A268" zoomScale="80" zoomScaleNormal="80" zoomScaleSheetLayoutView="80" workbookViewId="0">
      <selection activeCell="G204" sqref="G204"/>
    </sheetView>
  </sheetViews>
  <sheetFormatPr defaultColWidth="9.109375" defaultRowHeight="12.6"/>
  <cols>
    <col min="1" max="1" width="91.5546875" style="9" customWidth="1"/>
    <col min="2" max="2" width="4.33203125" style="9" customWidth="1"/>
    <col min="3" max="3" width="12.5546875" style="15" customWidth="1"/>
    <col min="4" max="38" width="13.109375" style="9" customWidth="1"/>
    <col min="39" max="16384" width="9.109375" style="9"/>
  </cols>
  <sheetData>
    <row r="1" spans="1:43" s="7" customFormat="1" ht="16.2">
      <c r="A1" s="670" t="str">
        <f>CONCATENATE(Cover!E10," ",Cover!E11)</f>
        <v>RP6 Business Plan Pensions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3"/>
      <c r="P1" s="673"/>
      <c r="Q1" s="673"/>
      <c r="R1" s="673"/>
      <c r="S1" s="671"/>
      <c r="T1" s="671"/>
      <c r="U1" s="671"/>
      <c r="V1" s="671"/>
      <c r="W1" s="671"/>
      <c r="X1" s="671"/>
      <c r="Y1" s="671"/>
      <c r="Z1" s="671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AQ1" s="97"/>
    </row>
    <row r="2" spans="1:43" s="7" customFormat="1" ht="16.2">
      <c r="A2" s="673"/>
      <c r="B2" s="673"/>
      <c r="C2" s="673"/>
      <c r="D2" s="673"/>
      <c r="E2" s="673"/>
      <c r="F2" s="673"/>
      <c r="G2" s="673"/>
      <c r="H2" s="673"/>
      <c r="I2" s="673"/>
      <c r="J2" s="673"/>
      <c r="K2" s="673"/>
      <c r="L2" s="673"/>
      <c r="M2" s="673"/>
      <c r="N2" s="673"/>
      <c r="O2" s="673"/>
      <c r="P2" s="673"/>
      <c r="Q2" s="673"/>
      <c r="R2" s="673"/>
      <c r="S2" s="671"/>
      <c r="T2" s="671"/>
      <c r="U2" s="671"/>
      <c r="V2" s="671"/>
      <c r="W2" s="671"/>
      <c r="X2" s="671"/>
      <c r="Y2" s="671"/>
      <c r="Z2" s="671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</row>
    <row r="3" spans="1:43" s="8" customFormat="1" ht="16.2">
      <c r="A3" s="673"/>
      <c r="B3" s="673"/>
      <c r="C3" s="673"/>
      <c r="D3" s="673"/>
      <c r="E3" s="673"/>
      <c r="F3" s="673"/>
      <c r="G3" s="673"/>
      <c r="H3" s="673"/>
      <c r="I3" s="673"/>
      <c r="J3" s="673"/>
      <c r="K3" s="673"/>
      <c r="L3" s="673"/>
      <c r="M3" s="673"/>
      <c r="N3" s="673"/>
      <c r="O3" s="673"/>
      <c r="P3" s="673"/>
      <c r="Q3" s="673"/>
      <c r="R3" s="673"/>
      <c r="S3" s="671"/>
      <c r="T3" s="671"/>
      <c r="U3" s="671"/>
      <c r="V3" s="671"/>
      <c r="W3" s="671"/>
      <c r="X3" s="671"/>
      <c r="Y3" s="671"/>
      <c r="Z3" s="671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  <c r="AQ3" s="95"/>
    </row>
    <row r="4" spans="1:43" s="55" customFormat="1" ht="20.399999999999999">
      <c r="A4" s="166" t="str">
        <f ca="1">CONCATENATE("Worksheet: ",RIGHT(CELL("filename",$A$1),LEN(CELL("filename",$A$1))-FIND("]",CELL("filename",$A$1))))</f>
        <v>Worksheet: P3 DB Overview - Historic</v>
      </c>
      <c r="B4" s="96"/>
      <c r="C4" s="96"/>
      <c r="D4" s="21"/>
      <c r="E4" s="21"/>
      <c r="F4" s="21"/>
      <c r="G4" s="21"/>
      <c r="H4" s="21"/>
      <c r="I4" s="21"/>
      <c r="J4" s="21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</row>
    <row r="5" spans="1:43" s="20" customFormat="1" ht="15">
      <c r="A5" s="67" t="s">
        <v>295</v>
      </c>
      <c r="B5" s="30"/>
      <c r="C5" s="28"/>
      <c r="D5" s="28"/>
      <c r="E5" s="28"/>
      <c r="F5" s="28"/>
      <c r="G5" s="28"/>
      <c r="H5" s="28"/>
      <c r="I5" s="28"/>
      <c r="J5" s="28"/>
      <c r="K5" s="28"/>
    </row>
    <row r="6" spans="1:43" s="100" customFormat="1" ht="13.8">
      <c r="A6" s="80"/>
      <c r="B6" s="32"/>
      <c r="C6" s="32"/>
      <c r="D6" s="99"/>
      <c r="E6" s="99"/>
      <c r="F6" s="99"/>
    </row>
    <row r="7" spans="1:43" s="100" customFormat="1" ht="13.8">
      <c r="A7" s="80"/>
      <c r="B7" s="32"/>
      <c r="C7" s="30"/>
      <c r="D7" s="99"/>
      <c r="E7" s="99"/>
      <c r="F7" s="99"/>
    </row>
    <row r="8" spans="1:43" s="100" customFormat="1" ht="17.399999999999999">
      <c r="A8" s="159" t="s">
        <v>252</v>
      </c>
      <c r="B8" s="32"/>
      <c r="C8" s="32"/>
      <c r="D8" s="99"/>
      <c r="E8" s="99"/>
      <c r="F8" s="99"/>
    </row>
    <row r="9" spans="1:43" s="100" customFormat="1" ht="13.8">
      <c r="A9" s="80"/>
      <c r="B9" s="32"/>
      <c r="C9" s="32"/>
      <c r="D9" s="99"/>
      <c r="E9" s="99"/>
      <c r="F9" s="99"/>
    </row>
    <row r="10" spans="1:43" s="100" customFormat="1" ht="14.4">
      <c r="A10" s="74" t="s">
        <v>115</v>
      </c>
      <c r="B10" s="32"/>
      <c r="C10" s="32"/>
      <c r="D10" s="711" t="str">
        <f>IF('P1 PDAM Licensee Provided'!B10="","",'P1 PDAM Licensee Provided'!B10)</f>
        <v/>
      </c>
      <c r="E10" s="712"/>
      <c r="F10" s="99"/>
    </row>
    <row r="11" spans="1:43" s="100" customFormat="1" ht="13.8">
      <c r="A11" s="80"/>
      <c r="B11" s="32"/>
      <c r="C11" s="32"/>
      <c r="D11" s="99"/>
      <c r="E11" s="99"/>
      <c r="F11" s="99"/>
    </row>
    <row r="12" spans="1:43" s="100" customFormat="1" ht="13.8">
      <c r="A12" s="80"/>
      <c r="B12" s="32"/>
      <c r="C12" s="32"/>
      <c r="D12" s="99"/>
      <c r="E12" s="99"/>
      <c r="F12" s="99"/>
    </row>
    <row r="13" spans="1:43" s="100" customFormat="1" ht="17.399999999999999">
      <c r="A13" s="159" t="s">
        <v>253</v>
      </c>
      <c r="B13" s="32"/>
      <c r="C13" s="32"/>
      <c r="E13" s="99"/>
      <c r="F13" s="99"/>
      <c r="H13" s="101"/>
    </row>
    <row r="14" spans="1:43" s="100" customFormat="1" ht="17.399999999999999">
      <c r="A14" s="159"/>
      <c r="B14" s="32"/>
      <c r="C14" s="32"/>
      <c r="E14" s="99"/>
      <c r="F14" s="99"/>
      <c r="H14" s="101"/>
    </row>
    <row r="15" spans="1:43" s="100" customFormat="1" ht="28.5" customHeight="1">
      <c r="A15" s="80"/>
      <c r="B15" s="32"/>
      <c r="C15" s="32"/>
      <c r="D15" s="725" t="str">
        <f>'P1 PDAM Licensee Provided'!$B$22</f>
        <v>Previous to current valuation</v>
      </c>
      <c r="E15" s="726"/>
      <c r="F15" s="727"/>
      <c r="G15" s="725" t="str">
        <f>'P1 PDAM Licensee Provided'!$E$22</f>
        <v>Funding updates since current valuation</v>
      </c>
      <c r="H15" s="730"/>
      <c r="J15" s="725" t="str">
        <f>'P1 PDAM Licensee Provided'!$B$22</f>
        <v>Previous to current valuation</v>
      </c>
      <c r="K15" s="726"/>
      <c r="L15" s="727"/>
      <c r="M15" s="725" t="str">
        <f>'P1 PDAM Licensee Provided'!$E$22</f>
        <v>Funding updates since current valuation</v>
      </c>
      <c r="N15" s="730"/>
      <c r="O15" s="32"/>
    </row>
    <row r="16" spans="1:43" s="106" customFormat="1" ht="13.8">
      <c r="A16" s="340" t="str">
        <f>CONCATENATE("Year ending ",IF('P1 PDAM Licensee Provided'!B13&lt;&gt;"",'P1 PDAM Licensee Provided'!B13,"&lt;day and month of previous valuation&gt;"))</f>
        <v>Year ending 31 March</v>
      </c>
      <c r="B16" s="103"/>
      <c r="C16" s="333" t="str">
        <f>CONCATENATE(IF('P1 PDAM Licensee Provided'!B13&lt;&gt;"",'P1 PDAM Licensee Provided'!B13,""))</f>
        <v>31 March</v>
      </c>
      <c r="D16" s="105">
        <f>'P1 PDAM Licensee Provided'!B23</f>
        <v>2013</v>
      </c>
      <c r="E16" s="105">
        <f>'P1 PDAM Licensee Provided'!C23</f>
        <v>2014</v>
      </c>
      <c r="F16" s="105" t="str">
        <f>'P1 PDAM Licensee Provided'!D23</f>
        <v>N/A</v>
      </c>
      <c r="G16" s="105" t="str">
        <f>IF(AND('P1 PDAM Licensee Provided'!C15&lt;&gt;"",'P1 PDAM Licensee Provided'!C15&lt;&gt;"N/A"),'P1 PDAM Licensee Provided'!C15,"N/A")</f>
        <v>N/A</v>
      </c>
      <c r="H16" s="105" t="str">
        <f>IF(AND('P1 PDAM Licensee Provided'!C16&lt;&gt;"",'P1 PDAM Licensee Provided'!C16&lt;&gt;"N/A"),'P1 PDAM Licensee Provided'!C16,"N/A")</f>
        <v>N/A</v>
      </c>
      <c r="J16" s="105">
        <f>'P1 PDAM Licensee Provided'!B23</f>
        <v>2013</v>
      </c>
      <c r="K16" s="105">
        <f>'P1 PDAM Licensee Provided'!C23</f>
        <v>2014</v>
      </c>
      <c r="L16" s="105" t="str">
        <f>'P1 PDAM Licensee Provided'!D23</f>
        <v>N/A</v>
      </c>
      <c r="M16" s="105" t="str">
        <f>IF(AND('P1 PDAM Licensee Provided'!C15&lt;&gt;"",'P1 PDAM Licensee Provided'!C15&lt;&gt;"N/A"),'P1 PDAM Licensee Provided'!C15,"N/A")</f>
        <v>N/A</v>
      </c>
      <c r="N16" s="105" t="str">
        <f>IF(AND('P1 PDAM Licensee Provided'!C16&lt;&gt;"",'P1 PDAM Licensee Provided'!C16&lt;&gt;"N/A"),'P1 PDAM Licensee Provided'!C16,"N/A")</f>
        <v>N/A</v>
      </c>
    </row>
    <row r="17" spans="1:14" s="102" customFormat="1" ht="13.8">
      <c r="A17" s="348" t="s">
        <v>299</v>
      </c>
      <c r="B17" s="103"/>
      <c r="C17" s="107"/>
      <c r="D17" s="108"/>
      <c r="E17" s="109"/>
      <c r="F17" s="110"/>
      <c r="G17" s="110"/>
      <c r="H17" s="110"/>
      <c r="J17" s="102" t="s">
        <v>169</v>
      </c>
      <c r="K17" s="109"/>
      <c r="L17" s="110"/>
      <c r="M17" s="110"/>
      <c r="N17" s="110"/>
    </row>
    <row r="18" spans="1:14" s="102" customFormat="1" ht="13.8">
      <c r="A18" s="346" t="s">
        <v>8</v>
      </c>
      <c r="B18" s="103"/>
      <c r="C18" s="107" t="s">
        <v>0</v>
      </c>
      <c r="D18" s="483"/>
      <c r="E18" s="483"/>
      <c r="F18" s="483"/>
      <c r="G18" s="483"/>
      <c r="H18" s="483"/>
      <c r="J18" s="483"/>
      <c r="K18" s="483"/>
      <c r="L18" s="483"/>
      <c r="M18" s="483"/>
      <c r="N18" s="483"/>
    </row>
    <row r="19" spans="1:14" s="102" customFormat="1" ht="13.8">
      <c r="A19" s="346" t="s">
        <v>357</v>
      </c>
      <c r="B19" s="103"/>
      <c r="C19" s="107" t="s">
        <v>0</v>
      </c>
      <c r="D19" s="482">
        <f>SUM(D20:D23)</f>
        <v>0</v>
      </c>
      <c r="E19" s="482">
        <f t="shared" ref="E19:F19" si="0">SUM(E20:E23)</f>
        <v>0</v>
      </c>
      <c r="F19" s="482">
        <f t="shared" si="0"/>
        <v>0</v>
      </c>
      <c r="G19" s="483"/>
      <c r="H19" s="483"/>
      <c r="J19" s="483"/>
      <c r="K19" s="483"/>
      <c r="L19" s="483"/>
      <c r="M19" s="483"/>
      <c r="N19" s="483"/>
    </row>
    <row r="20" spans="1:14" s="102" customFormat="1" ht="13.8">
      <c r="A20" s="341" t="s">
        <v>9</v>
      </c>
      <c r="B20" s="103"/>
      <c r="C20" s="107" t="s">
        <v>0</v>
      </c>
      <c r="D20" s="483"/>
      <c r="E20" s="483"/>
      <c r="F20" s="511"/>
      <c r="G20" s="509"/>
      <c r="H20" s="509"/>
    </row>
    <row r="21" spans="1:14" s="102" customFormat="1" ht="13.8">
      <c r="A21" s="341" t="s">
        <v>170</v>
      </c>
      <c r="B21" s="103"/>
      <c r="C21" s="107" t="s">
        <v>0</v>
      </c>
      <c r="D21" s="483"/>
      <c r="E21" s="483"/>
      <c r="F21" s="511"/>
      <c r="G21" s="100"/>
      <c r="H21" s="100"/>
    </row>
    <row r="22" spans="1:14" s="102" customFormat="1" ht="15.75" customHeight="1">
      <c r="A22" s="341" t="s">
        <v>10</v>
      </c>
      <c r="B22" s="103"/>
      <c r="C22" s="107" t="s">
        <v>0</v>
      </c>
      <c r="D22" s="483"/>
      <c r="E22" s="483"/>
      <c r="F22" s="511"/>
      <c r="G22" s="100"/>
      <c r="H22" s="100"/>
    </row>
    <row r="23" spans="1:14" s="102" customFormat="1" ht="13.8">
      <c r="A23" s="341" t="s">
        <v>410</v>
      </c>
      <c r="B23" s="101"/>
      <c r="C23" s="107" t="s">
        <v>0</v>
      </c>
      <c r="D23" s="483"/>
      <c r="E23" s="483"/>
      <c r="F23" s="511"/>
      <c r="G23" s="510"/>
      <c r="H23" s="510"/>
    </row>
    <row r="24" spans="1:14" s="102" customFormat="1" ht="13.8">
      <c r="A24" s="484" t="s">
        <v>224</v>
      </c>
      <c r="B24" s="98"/>
      <c r="C24" s="112" t="s">
        <v>0</v>
      </c>
      <c r="D24" s="483"/>
      <c r="E24" s="483"/>
      <c r="F24" s="483"/>
      <c r="G24" s="508"/>
      <c r="H24" s="508"/>
    </row>
    <row r="25" spans="1:14" s="102" customFormat="1" ht="13.8">
      <c r="A25" s="342"/>
      <c r="B25" s="98"/>
      <c r="C25" s="112"/>
      <c r="D25" s="147"/>
      <c r="E25" s="148"/>
      <c r="F25" s="149"/>
    </row>
    <row r="26" spans="1:14" s="102" customFormat="1" ht="13.8">
      <c r="A26" s="342" t="s">
        <v>225</v>
      </c>
      <c r="B26" s="98"/>
      <c r="C26" s="112"/>
      <c r="D26" s="148"/>
      <c r="E26" s="148"/>
      <c r="F26" s="148"/>
    </row>
    <row r="27" spans="1:14" s="102" customFormat="1" ht="13.8">
      <c r="A27" s="343" t="s">
        <v>360</v>
      </c>
      <c r="B27" s="98"/>
      <c r="C27" s="112" t="s">
        <v>0</v>
      </c>
      <c r="D27" s="482">
        <f>SUM(D28:D33)</f>
        <v>0</v>
      </c>
      <c r="E27" s="482">
        <f>SUM(E28:E33)</f>
        <v>0</v>
      </c>
      <c r="F27" s="482">
        <f>SUM(F28:F33)</f>
        <v>0</v>
      </c>
      <c r="G27" s="522">
        <f t="shared" ref="G27:H27" si="1">SUM(G28:G33)</f>
        <v>0</v>
      </c>
      <c r="H27" s="522">
        <f t="shared" si="1"/>
        <v>0</v>
      </c>
    </row>
    <row r="28" spans="1:14" s="102" customFormat="1" ht="13.8">
      <c r="A28" s="485" t="s">
        <v>266</v>
      </c>
      <c r="B28" s="98"/>
      <c r="C28" s="112" t="s">
        <v>0</v>
      </c>
      <c r="D28" s="483"/>
      <c r="E28" s="483"/>
      <c r="F28" s="483"/>
      <c r="G28" s="523"/>
      <c r="H28" s="523"/>
    </row>
    <row r="29" spans="1:14" s="102" customFormat="1" ht="13.8">
      <c r="A29" s="485" t="s">
        <v>267</v>
      </c>
      <c r="B29" s="98"/>
      <c r="C29" s="112" t="s">
        <v>0</v>
      </c>
      <c r="D29" s="483"/>
      <c r="E29" s="483"/>
      <c r="F29" s="483"/>
      <c r="G29" s="523"/>
      <c r="H29" s="523"/>
    </row>
    <row r="30" spans="1:14" s="102" customFormat="1" ht="13.8">
      <c r="A30" s="485" t="s">
        <v>268</v>
      </c>
      <c r="B30" s="98"/>
      <c r="C30" s="112" t="s">
        <v>0</v>
      </c>
      <c r="D30" s="483"/>
      <c r="E30" s="483"/>
      <c r="F30" s="483"/>
      <c r="G30" s="523"/>
      <c r="H30" s="523"/>
    </row>
    <row r="31" spans="1:14" s="102" customFormat="1" ht="13.8">
      <c r="A31" s="485" t="s">
        <v>269</v>
      </c>
      <c r="B31" s="98"/>
      <c r="C31" s="112" t="s">
        <v>0</v>
      </c>
      <c r="D31" s="483"/>
      <c r="E31" s="483"/>
      <c r="F31" s="483"/>
      <c r="G31" s="523"/>
      <c r="H31" s="523"/>
    </row>
    <row r="32" spans="1:14" s="102" customFormat="1" ht="13.8">
      <c r="A32" s="485" t="s">
        <v>270</v>
      </c>
      <c r="B32" s="98"/>
      <c r="C32" s="112" t="s">
        <v>0</v>
      </c>
      <c r="D32" s="483"/>
      <c r="E32" s="483"/>
      <c r="F32" s="483"/>
      <c r="G32" s="523"/>
      <c r="H32" s="523"/>
    </row>
    <row r="33" spans="1:8" s="102" customFormat="1" ht="13.8">
      <c r="A33" s="485" t="s">
        <v>271</v>
      </c>
      <c r="B33" s="98"/>
      <c r="C33" s="112" t="s">
        <v>0</v>
      </c>
      <c r="D33" s="483"/>
      <c r="E33" s="483"/>
      <c r="F33" s="483"/>
      <c r="G33" s="523"/>
      <c r="H33" s="523"/>
    </row>
    <row r="34" spans="1:8" s="102" customFormat="1" ht="13.8">
      <c r="A34" s="343" t="s">
        <v>11</v>
      </c>
      <c r="B34" s="98"/>
      <c r="C34" s="112" t="s">
        <v>0</v>
      </c>
      <c r="D34" s="482">
        <f>SUM(D35:D40)</f>
        <v>0</v>
      </c>
      <c r="E34" s="482">
        <f>SUM(E35:E40)</f>
        <v>0</v>
      </c>
      <c r="F34" s="482">
        <f>SUM(F35:F40)</f>
        <v>0</v>
      </c>
      <c r="G34" s="522">
        <f t="shared" ref="G34:H34" si="2">SUM(G35:G40)</f>
        <v>0</v>
      </c>
      <c r="H34" s="522">
        <f t="shared" si="2"/>
        <v>0</v>
      </c>
    </row>
    <row r="35" spans="1:8" s="102" customFormat="1" ht="13.8">
      <c r="A35" s="485" t="s">
        <v>272</v>
      </c>
      <c r="B35" s="98"/>
      <c r="C35" s="112" t="s">
        <v>0</v>
      </c>
      <c r="D35" s="483"/>
      <c r="E35" s="483"/>
      <c r="F35" s="483"/>
      <c r="G35" s="523"/>
      <c r="H35" s="523"/>
    </row>
    <row r="36" spans="1:8" s="102" customFormat="1" ht="13.8">
      <c r="A36" s="485" t="s">
        <v>273</v>
      </c>
      <c r="B36" s="98"/>
      <c r="C36" s="112" t="s">
        <v>0</v>
      </c>
      <c r="D36" s="483"/>
      <c r="E36" s="483"/>
      <c r="F36" s="483"/>
      <c r="G36" s="523"/>
      <c r="H36" s="523"/>
    </row>
    <row r="37" spans="1:8" s="102" customFormat="1" ht="13.8">
      <c r="A37" s="485" t="s">
        <v>274</v>
      </c>
      <c r="B37" s="98"/>
      <c r="C37" s="112" t="s">
        <v>0</v>
      </c>
      <c r="D37" s="483"/>
      <c r="E37" s="483"/>
      <c r="F37" s="483"/>
      <c r="G37" s="523"/>
      <c r="H37" s="523"/>
    </row>
    <row r="38" spans="1:8" s="102" customFormat="1" ht="13.8">
      <c r="A38" s="485" t="s">
        <v>275</v>
      </c>
      <c r="B38" s="98"/>
      <c r="C38" s="112" t="s">
        <v>0</v>
      </c>
      <c r="D38" s="483"/>
      <c r="E38" s="483"/>
      <c r="F38" s="483"/>
      <c r="G38" s="523"/>
      <c r="H38" s="523"/>
    </row>
    <row r="39" spans="1:8" s="102" customFormat="1" ht="13.8">
      <c r="A39" s="485" t="s">
        <v>276</v>
      </c>
      <c r="B39" s="98"/>
      <c r="C39" s="112" t="s">
        <v>0</v>
      </c>
      <c r="D39" s="483"/>
      <c r="E39" s="483"/>
      <c r="F39" s="483"/>
      <c r="G39" s="523"/>
      <c r="H39" s="523"/>
    </row>
    <row r="40" spans="1:8" s="102" customFormat="1" ht="13.8">
      <c r="A40" s="485" t="s">
        <v>277</v>
      </c>
      <c r="B40" s="98"/>
      <c r="C40" s="112" t="s">
        <v>0</v>
      </c>
      <c r="D40" s="483"/>
      <c r="E40" s="483"/>
      <c r="F40" s="483"/>
      <c r="G40" s="523"/>
      <c r="H40" s="523"/>
    </row>
    <row r="41" spans="1:8" s="102" customFormat="1" ht="13.8">
      <c r="A41" s="344" t="s">
        <v>12</v>
      </c>
      <c r="B41" s="98"/>
      <c r="C41" s="112" t="s">
        <v>0</v>
      </c>
      <c r="D41" s="483"/>
      <c r="E41" s="483"/>
      <c r="F41" s="483"/>
      <c r="G41" s="523"/>
      <c r="H41" s="523"/>
    </row>
    <row r="42" spans="1:8" s="102" customFormat="1" ht="13.8">
      <c r="A42" s="486" t="s">
        <v>300</v>
      </c>
      <c r="B42" s="98"/>
      <c r="C42" s="112" t="s">
        <v>0</v>
      </c>
      <c r="D42" s="483"/>
      <c r="E42" s="483"/>
      <c r="F42" s="483"/>
      <c r="G42" s="523"/>
      <c r="H42" s="523"/>
    </row>
    <row r="43" spans="1:8" s="102" customFormat="1" ht="13.8">
      <c r="A43" s="342"/>
      <c r="B43" s="98"/>
      <c r="C43" s="112"/>
      <c r="D43" s="108"/>
      <c r="E43" s="109"/>
      <c r="F43" s="109"/>
      <c r="H43" s="101"/>
    </row>
    <row r="44" spans="1:8" s="102" customFormat="1" ht="13.8">
      <c r="A44" s="349" t="s">
        <v>301</v>
      </c>
      <c r="B44" s="98"/>
      <c r="C44" s="112"/>
      <c r="D44" s="108"/>
      <c r="E44" s="109"/>
      <c r="F44" s="109"/>
      <c r="H44" s="101"/>
    </row>
    <row r="45" spans="1:8" s="102" customFormat="1" ht="13.8">
      <c r="A45" s="343" t="s">
        <v>13</v>
      </c>
      <c r="B45" s="98"/>
      <c r="C45" s="112" t="s">
        <v>0</v>
      </c>
      <c r="D45" s="483"/>
      <c r="E45" s="483"/>
      <c r="F45" s="483"/>
      <c r="G45" s="508"/>
      <c r="H45" s="508"/>
    </row>
    <row r="46" spans="1:8" s="102" customFormat="1" ht="13.8">
      <c r="A46" s="343" t="s">
        <v>14</v>
      </c>
      <c r="B46" s="98"/>
      <c r="C46" s="112" t="s">
        <v>0</v>
      </c>
      <c r="D46" s="483"/>
      <c r="E46" s="483"/>
      <c r="F46" s="483"/>
      <c r="G46" s="508"/>
      <c r="H46" s="508"/>
    </row>
    <row r="47" spans="1:8" s="102" customFormat="1" ht="13.8">
      <c r="A47" s="344" t="s">
        <v>15</v>
      </c>
      <c r="B47" s="98"/>
      <c r="C47" s="112" t="s">
        <v>0</v>
      </c>
      <c r="D47" s="483"/>
      <c r="E47" s="483"/>
      <c r="F47" s="483"/>
      <c r="G47" s="508"/>
      <c r="H47" s="508"/>
    </row>
    <row r="48" spans="1:8" s="102" customFormat="1" ht="13.8">
      <c r="A48" s="343" t="s">
        <v>16</v>
      </c>
      <c r="B48" s="98"/>
      <c r="C48" s="112" t="s">
        <v>0</v>
      </c>
      <c r="D48" s="483"/>
      <c r="E48" s="483"/>
      <c r="F48" s="483"/>
      <c r="G48" s="508"/>
      <c r="H48" s="508"/>
    </row>
    <row r="49" spans="1:12" s="102" customFormat="1" ht="13.8">
      <c r="A49" s="343" t="s">
        <v>17</v>
      </c>
      <c r="B49" s="98"/>
      <c r="C49" s="112" t="s">
        <v>0</v>
      </c>
      <c r="D49" s="483"/>
      <c r="E49" s="483"/>
      <c r="F49" s="483"/>
      <c r="G49" s="508"/>
      <c r="H49" s="508"/>
    </row>
    <row r="50" spans="1:12" s="102" customFormat="1" ht="13.8">
      <c r="A50" s="486" t="s">
        <v>302</v>
      </c>
      <c r="B50" s="98"/>
      <c r="C50" s="112" t="s">
        <v>0</v>
      </c>
      <c r="D50" s="483"/>
      <c r="E50" s="483"/>
      <c r="F50" s="483"/>
      <c r="G50" s="508"/>
      <c r="H50" s="508"/>
    </row>
    <row r="51" spans="1:12" s="102" customFormat="1" ht="13.8">
      <c r="A51" s="98"/>
      <c r="B51" s="98"/>
      <c r="C51" s="112"/>
      <c r="D51" s="108"/>
      <c r="E51" s="109"/>
      <c r="F51" s="110"/>
    </row>
    <row r="52" spans="1:12" s="102" customFormat="1" ht="13.8">
      <c r="A52" s="98"/>
      <c r="B52" s="98"/>
      <c r="C52" s="112"/>
      <c r="D52" s="108"/>
      <c r="E52" s="109"/>
      <c r="F52" s="110"/>
    </row>
    <row r="53" spans="1:12" s="102" customFormat="1" ht="17.399999999999999">
      <c r="A53" s="159" t="s">
        <v>254</v>
      </c>
      <c r="B53" s="98"/>
      <c r="C53" s="112"/>
      <c r="D53" s="108"/>
      <c r="E53" s="109"/>
      <c r="F53" s="110"/>
      <c r="G53" s="101"/>
    </row>
    <row r="54" spans="1:12" s="102" customFormat="1" ht="12" customHeight="1">
      <c r="A54" s="159"/>
      <c r="B54" s="98"/>
      <c r="C54" s="112"/>
      <c r="D54" s="108"/>
      <c r="E54" s="109"/>
      <c r="F54" s="110"/>
      <c r="G54" s="101"/>
    </row>
    <row r="55" spans="1:12" s="106" customFormat="1" ht="28.5" customHeight="1">
      <c r="A55" s="98"/>
      <c r="B55" s="98"/>
      <c r="C55" s="112"/>
      <c r="D55" s="734" t="str">
        <f>'P1 PDAM Licensee Provided'!$B$22</f>
        <v>Previous to current valuation</v>
      </c>
      <c r="E55" s="724"/>
      <c r="F55" s="724"/>
      <c r="G55" s="715"/>
      <c r="H55" s="732" t="str">
        <f>'P1 PDAM Licensee Provided'!$E$22</f>
        <v>Funding updates since current valuation</v>
      </c>
      <c r="I55" s="735"/>
    </row>
    <row r="56" spans="1:12" s="102" customFormat="1" ht="15.75" customHeight="1">
      <c r="A56" s="115" t="str">
        <f>CONCATENATE("Year ending ",IF('P1 PDAM Licensee Provided'!B13&lt;&gt;"",'P1 PDAM Licensee Provided'!B13,"&lt;day and month of previous valuation&gt;"))</f>
        <v>Year ending 31 March</v>
      </c>
      <c r="B56" s="98"/>
      <c r="C56" s="333" t="str">
        <f>CONCATENATE(IF('P1 PDAM Licensee Provided'!B13&lt;&gt;"",'P1 PDAM Licensee Provided'!B13,""))</f>
        <v>31 March</v>
      </c>
      <c r="D56" s="350">
        <f>IF('P1 PDAM Licensee Provided'!C13="","",'P1 PDAM Licensee Provided'!C13)</f>
        <v>2012</v>
      </c>
      <c r="E56" s="350">
        <f>'P1 PDAM Licensee Provided'!B23</f>
        <v>2013</v>
      </c>
      <c r="F56" s="350">
        <f>'P1 PDAM Licensee Provided'!C23</f>
        <v>2014</v>
      </c>
      <c r="G56" s="350" t="str">
        <f>'P1 PDAM Licensee Provided'!D23</f>
        <v>N/A</v>
      </c>
      <c r="H56" s="524" t="str">
        <f>IF(AND('P1 PDAM Licensee Provided'!C15&lt;&gt;"",'P1 PDAM Licensee Provided'!C15&lt;&gt;"N/A"),'P1 PDAM Licensee Provided'!C15,"N/A")</f>
        <v>N/A</v>
      </c>
      <c r="I56" s="524" t="str">
        <f>IF(AND('P1 PDAM Licensee Provided'!C16&lt;&gt;"",'P1 PDAM Licensee Provided'!C16&lt;&gt;"N/A"),'P1 PDAM Licensee Provided'!C16,"N/A")</f>
        <v>N/A</v>
      </c>
    </row>
    <row r="57" spans="1:12" s="102" customFormat="1" ht="13.8">
      <c r="A57" s="113" t="s">
        <v>18</v>
      </c>
      <c r="B57" s="98"/>
      <c r="C57" s="112" t="s">
        <v>0</v>
      </c>
      <c r="D57" s="483"/>
      <c r="E57" s="483"/>
      <c r="F57" s="483"/>
      <c r="G57" s="483"/>
      <c r="H57" s="523"/>
      <c r="I57" s="523"/>
    </row>
    <row r="58" spans="1:12" s="102" customFormat="1" ht="13.8">
      <c r="A58" s="113" t="s">
        <v>19</v>
      </c>
      <c r="B58" s="98"/>
      <c r="C58" s="112" t="s">
        <v>0</v>
      </c>
      <c r="D58" s="483"/>
      <c r="E58" s="483"/>
      <c r="F58" s="483"/>
      <c r="G58" s="483"/>
      <c r="H58" s="523"/>
      <c r="I58" s="523"/>
    </row>
    <row r="59" spans="1:12" s="102" customFormat="1" ht="13.8">
      <c r="A59" s="113" t="s">
        <v>20</v>
      </c>
      <c r="B59" s="98"/>
      <c r="C59" s="112" t="s">
        <v>0</v>
      </c>
      <c r="D59" s="483"/>
      <c r="E59" s="483"/>
      <c r="F59" s="483"/>
      <c r="G59" s="483"/>
      <c r="H59" s="523"/>
      <c r="I59" s="523"/>
    </row>
    <row r="60" spans="1:12" s="102" customFormat="1" ht="13.8">
      <c r="A60" s="487" t="s">
        <v>224</v>
      </c>
      <c r="B60" s="98"/>
      <c r="C60" s="112" t="s">
        <v>0</v>
      </c>
      <c r="D60" s="483"/>
      <c r="E60" s="483"/>
      <c r="F60" s="483"/>
      <c r="G60" s="483"/>
      <c r="H60" s="523"/>
      <c r="I60" s="523"/>
    </row>
    <row r="61" spans="1:12" s="102" customFormat="1" ht="13.8">
      <c r="A61" s="487" t="s">
        <v>224</v>
      </c>
      <c r="B61" s="98"/>
      <c r="C61" s="112" t="s">
        <v>0</v>
      </c>
      <c r="D61" s="483"/>
      <c r="E61" s="483"/>
      <c r="F61" s="483"/>
      <c r="G61" s="483"/>
      <c r="H61" s="523"/>
      <c r="I61" s="523"/>
    </row>
    <row r="62" spans="1:12" s="102" customFormat="1" ht="13.8">
      <c r="A62" s="98" t="s">
        <v>171</v>
      </c>
      <c r="B62" s="98"/>
      <c r="C62" s="112" t="s">
        <v>0</v>
      </c>
      <c r="D62" s="527">
        <f>SUM(D57:D61)</f>
        <v>0</v>
      </c>
      <c r="E62" s="527">
        <f>SUM(E57:E61)</f>
        <v>0</v>
      </c>
      <c r="F62" s="527">
        <f>SUM(F57:F61)</f>
        <v>0</v>
      </c>
      <c r="G62" s="527">
        <f>SUM(G57:G61)</f>
        <v>0</v>
      </c>
      <c r="H62" s="522">
        <f t="shared" ref="H62:I62" si="3">SUM(H57:H61)</f>
        <v>0</v>
      </c>
      <c r="I62" s="528">
        <f t="shared" si="3"/>
        <v>0</v>
      </c>
      <c r="J62" s="98"/>
      <c r="K62" s="98"/>
      <c r="L62" s="98"/>
    </row>
    <row r="63" spans="1:12" s="102" customFormat="1" ht="13.8">
      <c r="B63" s="98"/>
      <c r="C63" s="98"/>
      <c r="D63" s="98"/>
      <c r="E63" s="98"/>
      <c r="F63" s="98"/>
      <c r="G63" s="98"/>
      <c r="H63" s="98"/>
    </row>
    <row r="64" spans="1:12" s="102" customFormat="1" ht="13.8">
      <c r="A64" s="98" t="s">
        <v>226</v>
      </c>
      <c r="B64" s="98"/>
      <c r="C64" s="112" t="s">
        <v>2</v>
      </c>
      <c r="D64" s="488"/>
      <c r="E64" s="488"/>
      <c r="F64" s="488"/>
      <c r="G64" s="488"/>
      <c r="H64" s="525"/>
      <c r="I64" s="525"/>
    </row>
    <row r="65" spans="1:19" s="102" customFormat="1" ht="13.8">
      <c r="A65" s="98" t="s">
        <v>227</v>
      </c>
      <c r="B65" s="98"/>
      <c r="C65" s="112" t="s">
        <v>2</v>
      </c>
      <c r="D65" s="488"/>
      <c r="E65" s="488"/>
      <c r="F65" s="488"/>
      <c r="G65" s="488"/>
      <c r="H65" s="525"/>
      <c r="I65" s="525"/>
    </row>
    <row r="66" spans="1:19" s="102" customFormat="1" ht="13.8">
      <c r="A66" s="98" t="s">
        <v>228</v>
      </c>
      <c r="B66" s="98"/>
      <c r="C66" s="112" t="s">
        <v>2</v>
      </c>
      <c r="D66" s="488"/>
      <c r="E66" s="488"/>
      <c r="F66" s="488"/>
      <c r="G66" s="488"/>
      <c r="H66" s="525"/>
      <c r="I66" s="526"/>
      <c r="J66" s="110"/>
      <c r="K66" s="109"/>
      <c r="L66" s="110"/>
      <c r="M66" s="109"/>
      <c r="N66" s="110"/>
      <c r="O66" s="109"/>
      <c r="P66" s="110"/>
      <c r="Q66" s="109"/>
      <c r="R66" s="110"/>
      <c r="S66" s="109"/>
    </row>
    <row r="67" spans="1:19" s="102" customFormat="1" ht="13.8">
      <c r="A67" s="116"/>
      <c r="B67" s="98"/>
      <c r="C67" s="117"/>
      <c r="D67" s="109"/>
      <c r="E67" s="109"/>
      <c r="F67" s="110"/>
      <c r="G67" s="109"/>
      <c r="H67" s="110"/>
      <c r="I67" s="109"/>
      <c r="J67" s="110"/>
      <c r="K67" s="109"/>
      <c r="L67" s="110"/>
      <c r="M67" s="109"/>
      <c r="N67" s="110"/>
      <c r="O67" s="109"/>
      <c r="P67" s="110"/>
      <c r="Q67" s="109"/>
      <c r="R67" s="110"/>
      <c r="S67" s="109"/>
    </row>
    <row r="68" spans="1:19" s="102" customFormat="1" ht="13.8">
      <c r="A68" s="116"/>
      <c r="B68" s="98"/>
      <c r="C68" s="117"/>
      <c r="D68" s="109"/>
      <c r="E68" s="109"/>
      <c r="F68" s="110"/>
      <c r="G68" s="109"/>
      <c r="H68" s="110"/>
      <c r="I68" s="109"/>
      <c r="J68" s="110"/>
      <c r="K68" s="109"/>
      <c r="L68" s="110"/>
      <c r="M68" s="109"/>
      <c r="N68" s="110"/>
      <c r="O68" s="109"/>
      <c r="P68" s="110"/>
      <c r="Q68" s="109"/>
      <c r="R68" s="110"/>
      <c r="S68" s="109"/>
    </row>
    <row r="69" spans="1:19" s="102" customFormat="1" ht="17.399999999999999">
      <c r="A69" s="159" t="s">
        <v>255</v>
      </c>
      <c r="B69" s="98"/>
      <c r="C69" s="117"/>
      <c r="D69" s="109"/>
      <c r="E69" s="148"/>
      <c r="F69" s="149"/>
      <c r="G69" s="148"/>
      <c r="I69" s="109"/>
      <c r="J69" s="110"/>
      <c r="K69" s="109"/>
      <c r="L69" s="110"/>
      <c r="M69" s="109"/>
      <c r="N69" s="110"/>
      <c r="O69" s="109"/>
      <c r="P69" s="110"/>
      <c r="Q69" s="109"/>
      <c r="R69" s="110"/>
      <c r="S69" s="109"/>
    </row>
    <row r="70" spans="1:19" s="102" customFormat="1" ht="17.399999999999999">
      <c r="A70" s="159"/>
      <c r="B70" s="98"/>
      <c r="C70" s="117"/>
      <c r="D70" s="109"/>
      <c r="E70" s="148"/>
      <c r="F70" s="149"/>
      <c r="G70" s="148"/>
      <c r="H70" s="101"/>
      <c r="I70" s="109"/>
      <c r="J70" s="110"/>
      <c r="K70" s="109"/>
      <c r="L70" s="110"/>
      <c r="M70" s="109"/>
      <c r="N70" s="110"/>
      <c r="O70" s="109"/>
      <c r="P70" s="110"/>
      <c r="Q70" s="109"/>
      <c r="R70" s="110"/>
      <c r="S70" s="109"/>
    </row>
    <row r="71" spans="1:19" s="106" customFormat="1" ht="30.75" customHeight="1">
      <c r="A71" s="116"/>
      <c r="B71" s="98"/>
      <c r="C71" s="117"/>
      <c r="D71" s="734" t="str">
        <f>'P1 PDAM Licensee Provided'!$B$22</f>
        <v>Previous to current valuation</v>
      </c>
      <c r="E71" s="724"/>
      <c r="F71" s="724"/>
      <c r="G71" s="715"/>
      <c r="H71" s="732" t="str">
        <f>'P1 PDAM Licensee Provided'!$E$22</f>
        <v>Funding updates since current valuation</v>
      </c>
      <c r="I71" s="735"/>
      <c r="J71" s="732" t="str">
        <f>CONCATENATE("As per current valuation at ",'P1 PDAM Licensee Provided'!B14," ",'P1 PDAM Licensee Provided'!C14)</f>
        <v>As per current valuation at 31 March 2014</v>
      </c>
      <c r="K71" s="733"/>
      <c r="L71" s="701"/>
      <c r="M71" s="109"/>
    </row>
    <row r="72" spans="1:19" s="116" customFormat="1" ht="41.4">
      <c r="A72" s="115" t="str">
        <f>CONCATENATE("Year ending ",IF('P1 PDAM Licensee Provided'!B13&lt;&gt;"",'P1 PDAM Licensee Provided'!B13,"&lt;day and month of previous valuation&gt;"))</f>
        <v>Year ending 31 March</v>
      </c>
      <c r="B72" s="98"/>
      <c r="C72" s="333" t="str">
        <f>CONCATENATE(IF('P1 PDAM Licensee Provided'!B13&lt;&gt;"",'P1 PDAM Licensee Provided'!B13,""))</f>
        <v>31 March</v>
      </c>
      <c r="D72" s="350">
        <f>IF('P1 PDAM Licensee Provided'!C13="","",'P1 PDAM Licensee Provided'!C13)</f>
        <v>2012</v>
      </c>
      <c r="E72" s="351">
        <f>'P1 PDAM Licensee Provided'!B23</f>
        <v>2013</v>
      </c>
      <c r="F72" s="352">
        <f>'P1 PDAM Licensee Provided'!C23</f>
        <v>2014</v>
      </c>
      <c r="G72" s="351" t="str">
        <f>'P1 PDAM Licensee Provided'!D23</f>
        <v>N/A</v>
      </c>
      <c r="H72" s="350" t="str">
        <f>IF(AND('P1 PDAM Licensee Provided'!C15&lt;&gt;"",'P1 PDAM Licensee Provided'!C15&lt;&gt;"N/A"),'P1 PDAM Licensee Provided'!C15,"N/A")</f>
        <v>N/A</v>
      </c>
      <c r="I72" s="350" t="str">
        <f>IF(AND('P1 PDAM Licensee Provided'!C16&lt;&gt;"",'P1 PDAM Licensee Provided'!C16&lt;&gt;"N/A"),'P1 PDAM Licensee Provided'!C16,"N/A")</f>
        <v>N/A</v>
      </c>
      <c r="J72" s="529" t="s">
        <v>172</v>
      </c>
      <c r="K72" s="155" t="s">
        <v>173</v>
      </c>
      <c r="L72" s="155" t="s">
        <v>361</v>
      </c>
    </row>
    <row r="73" spans="1:19" s="116" customFormat="1" ht="13.8">
      <c r="A73" s="118" t="s">
        <v>21</v>
      </c>
      <c r="B73" s="489"/>
      <c r="C73" s="112" t="s">
        <v>0</v>
      </c>
      <c r="D73" s="483"/>
      <c r="E73" s="483"/>
      <c r="F73" s="483"/>
      <c r="G73" s="490"/>
      <c r="H73" s="511"/>
      <c r="I73" s="511"/>
      <c r="J73" s="530"/>
      <c r="K73" s="491"/>
      <c r="L73" s="491"/>
    </row>
    <row r="74" spans="1:19" s="116" customFormat="1" ht="13.8">
      <c r="A74" s="118" t="s">
        <v>22</v>
      </c>
      <c r="B74" s="489"/>
      <c r="C74" s="112" t="s">
        <v>0</v>
      </c>
      <c r="D74" s="483"/>
      <c r="E74" s="483"/>
      <c r="F74" s="483"/>
      <c r="G74" s="490"/>
      <c r="H74" s="511"/>
      <c r="I74" s="511"/>
      <c r="J74" s="530"/>
      <c r="K74" s="491"/>
      <c r="L74" s="491"/>
    </row>
    <row r="75" spans="1:19" s="116" customFormat="1" ht="13.8">
      <c r="A75" s="118" t="s">
        <v>23</v>
      </c>
      <c r="B75" s="489"/>
      <c r="C75" s="112" t="s">
        <v>0</v>
      </c>
      <c r="D75" s="483"/>
      <c r="E75" s="483"/>
      <c r="F75" s="483"/>
      <c r="G75" s="490"/>
      <c r="H75" s="511"/>
      <c r="I75" s="511"/>
      <c r="J75" s="530"/>
      <c r="K75" s="491"/>
      <c r="L75" s="491"/>
    </row>
    <row r="76" spans="1:19" s="116" customFormat="1" ht="13.8">
      <c r="A76" s="118" t="s">
        <v>24</v>
      </c>
      <c r="B76" s="489"/>
      <c r="C76" s="112" t="s">
        <v>0</v>
      </c>
      <c r="D76" s="483"/>
      <c r="E76" s="483"/>
      <c r="F76" s="483"/>
      <c r="G76" s="490"/>
      <c r="H76" s="511"/>
      <c r="I76" s="511"/>
      <c r="J76" s="530"/>
      <c r="K76" s="491"/>
      <c r="L76" s="491"/>
    </row>
    <row r="77" spans="1:19" s="116" customFormat="1" ht="13.8">
      <c r="A77" s="118" t="s">
        <v>25</v>
      </c>
      <c r="B77" s="489"/>
      <c r="C77" s="112" t="s">
        <v>0</v>
      </c>
      <c r="D77" s="483"/>
      <c r="E77" s="483"/>
      <c r="F77" s="483"/>
      <c r="G77" s="490"/>
      <c r="H77" s="511"/>
      <c r="I77" s="511"/>
      <c r="J77" s="530"/>
      <c r="K77" s="491"/>
      <c r="L77" s="491"/>
    </row>
    <row r="78" spans="1:19" s="116" customFormat="1" ht="13.8">
      <c r="A78" s="118" t="s">
        <v>26</v>
      </c>
      <c r="B78" s="489"/>
      <c r="C78" s="112" t="s">
        <v>0</v>
      </c>
      <c r="D78" s="483"/>
      <c r="E78" s="483"/>
      <c r="F78" s="483"/>
      <c r="G78" s="490"/>
      <c r="H78" s="511"/>
      <c r="I78" s="511"/>
      <c r="J78" s="530"/>
      <c r="K78" s="491"/>
      <c r="L78" s="491"/>
    </row>
    <row r="79" spans="1:19" s="116" customFormat="1" ht="13.8">
      <c r="A79" s="118" t="s">
        <v>27</v>
      </c>
      <c r="B79" s="489"/>
      <c r="C79" s="112" t="s">
        <v>0</v>
      </c>
      <c r="D79" s="483"/>
      <c r="E79" s="483"/>
      <c r="F79" s="483"/>
      <c r="G79" s="490"/>
      <c r="H79" s="511"/>
      <c r="I79" s="511"/>
      <c r="J79" s="530"/>
      <c r="K79" s="491"/>
      <c r="L79" s="491"/>
    </row>
    <row r="80" spans="1:19" s="116" customFormat="1" ht="13.8">
      <c r="A80" s="118" t="s">
        <v>28</v>
      </c>
      <c r="B80" s="489"/>
      <c r="C80" s="112" t="s">
        <v>0</v>
      </c>
      <c r="D80" s="483"/>
      <c r="E80" s="483"/>
      <c r="F80" s="483"/>
      <c r="G80" s="490"/>
      <c r="H80" s="511"/>
      <c r="I80" s="511"/>
      <c r="J80" s="530"/>
      <c r="K80" s="491"/>
      <c r="L80" s="491"/>
    </row>
    <row r="81" spans="1:13" s="116" customFormat="1" ht="13.8">
      <c r="A81" s="118" t="s">
        <v>29</v>
      </c>
      <c r="B81" s="489"/>
      <c r="C81" s="112" t="s">
        <v>0</v>
      </c>
      <c r="D81" s="483"/>
      <c r="E81" s="483"/>
      <c r="F81" s="483"/>
      <c r="G81" s="490"/>
      <c r="H81" s="511"/>
      <c r="I81" s="511"/>
      <c r="J81" s="530"/>
      <c r="K81" s="491"/>
      <c r="L81" s="491"/>
    </row>
    <row r="82" spans="1:13" s="116" customFormat="1" ht="13.8">
      <c r="A82" s="118" t="s">
        <v>30</v>
      </c>
      <c r="B82" s="489"/>
      <c r="C82" s="112" t="s">
        <v>0</v>
      </c>
      <c r="D82" s="483"/>
      <c r="E82" s="483"/>
      <c r="F82" s="483"/>
      <c r="G82" s="490"/>
      <c r="H82" s="511"/>
      <c r="I82" s="511"/>
      <c r="J82" s="530"/>
      <c r="K82" s="491"/>
      <c r="L82" s="491"/>
    </row>
    <row r="83" spans="1:13" s="116" customFormat="1" ht="13.8">
      <c r="A83" s="118" t="s">
        <v>31</v>
      </c>
      <c r="B83" s="489"/>
      <c r="C83" s="112" t="s">
        <v>0</v>
      </c>
      <c r="D83" s="483"/>
      <c r="E83" s="483"/>
      <c r="F83" s="483"/>
      <c r="G83" s="490"/>
      <c r="H83" s="511"/>
      <c r="I83" s="511"/>
      <c r="J83" s="530"/>
      <c r="K83" s="491"/>
      <c r="L83" s="491"/>
    </row>
    <row r="84" spans="1:13" s="116" customFormat="1" ht="13.8">
      <c r="A84" s="118" t="s">
        <v>32</v>
      </c>
      <c r="B84" s="489"/>
      <c r="C84" s="112" t="s">
        <v>0</v>
      </c>
      <c r="D84" s="483"/>
      <c r="E84" s="483"/>
      <c r="F84" s="483"/>
      <c r="G84" s="490"/>
      <c r="H84" s="511"/>
      <c r="I84" s="511"/>
      <c r="J84" s="530"/>
      <c r="K84" s="491"/>
      <c r="L84" s="491"/>
    </row>
    <row r="85" spans="1:13" s="116" customFormat="1" ht="13.8">
      <c r="A85" s="119" t="s">
        <v>33</v>
      </c>
      <c r="B85" s="489"/>
      <c r="C85" s="112" t="s">
        <v>0</v>
      </c>
      <c r="D85" s="483"/>
      <c r="E85" s="483"/>
      <c r="F85" s="483"/>
      <c r="G85" s="490"/>
      <c r="H85" s="511"/>
      <c r="I85" s="511"/>
      <c r="J85" s="530"/>
      <c r="K85" s="491"/>
      <c r="L85" s="491"/>
    </row>
    <row r="86" spans="1:13" s="116" customFormat="1" ht="13.8">
      <c r="A86" s="118" t="s">
        <v>34</v>
      </c>
      <c r="B86" s="489"/>
      <c r="C86" s="112" t="s">
        <v>0</v>
      </c>
      <c r="D86" s="483"/>
      <c r="E86" s="483"/>
      <c r="F86" s="483"/>
      <c r="G86" s="490"/>
      <c r="H86" s="511"/>
      <c r="I86" s="511"/>
      <c r="J86" s="530"/>
      <c r="K86" s="491"/>
      <c r="L86" s="491"/>
    </row>
    <row r="87" spans="1:13" s="116" customFormat="1" ht="13.8">
      <c r="A87" s="118" t="s">
        <v>405</v>
      </c>
      <c r="B87" s="489"/>
      <c r="C87" s="112" t="s">
        <v>0</v>
      </c>
      <c r="D87" s="483"/>
      <c r="E87" s="483"/>
      <c r="F87" s="483"/>
      <c r="G87" s="490"/>
      <c r="H87" s="511"/>
      <c r="I87" s="511"/>
      <c r="J87" s="530"/>
      <c r="K87" s="491"/>
      <c r="L87" s="491"/>
    </row>
    <row r="88" spans="1:13" s="116" customFormat="1" ht="13.8">
      <c r="A88" s="118" t="s">
        <v>35</v>
      </c>
      <c r="B88" s="489"/>
      <c r="C88" s="112" t="s">
        <v>0</v>
      </c>
      <c r="D88" s="483"/>
      <c r="E88" s="483"/>
      <c r="F88" s="483"/>
      <c r="G88" s="490"/>
      <c r="H88" s="511"/>
      <c r="I88" s="511"/>
      <c r="J88" s="530"/>
      <c r="K88" s="491"/>
      <c r="L88" s="491"/>
    </row>
    <row r="89" spans="1:13" s="116" customFormat="1" ht="13.8">
      <c r="A89" s="487" t="s">
        <v>224</v>
      </c>
      <c r="B89" s="489"/>
      <c r="C89" s="112" t="s">
        <v>0</v>
      </c>
      <c r="D89" s="483"/>
      <c r="E89" s="483"/>
      <c r="F89" s="483"/>
      <c r="G89" s="490"/>
      <c r="H89" s="511"/>
      <c r="I89" s="511"/>
      <c r="J89" s="530"/>
      <c r="K89" s="491"/>
      <c r="L89" s="491"/>
    </row>
    <row r="90" spans="1:13" s="116" customFormat="1" ht="13.8">
      <c r="A90" s="487" t="s">
        <v>224</v>
      </c>
      <c r="B90" s="489"/>
      <c r="C90" s="112" t="s">
        <v>0</v>
      </c>
      <c r="D90" s="483"/>
      <c r="E90" s="483"/>
      <c r="F90" s="483"/>
      <c r="G90" s="490"/>
      <c r="H90" s="511"/>
      <c r="I90" s="511"/>
      <c r="J90" s="530"/>
      <c r="K90" s="491"/>
      <c r="L90" s="491"/>
    </row>
    <row r="91" spans="1:13" s="98" customFormat="1" ht="13.8">
      <c r="A91" s="487" t="s">
        <v>224</v>
      </c>
      <c r="B91" s="489"/>
      <c r="C91" s="112" t="s">
        <v>0</v>
      </c>
      <c r="D91" s="483"/>
      <c r="E91" s="483"/>
      <c r="F91" s="483"/>
      <c r="G91" s="490"/>
      <c r="H91" s="511"/>
      <c r="I91" s="511"/>
      <c r="J91" s="530"/>
      <c r="K91" s="491"/>
      <c r="L91" s="491"/>
    </row>
    <row r="92" spans="1:13" s="116" customFormat="1" ht="13.8">
      <c r="A92" s="98" t="s">
        <v>7</v>
      </c>
      <c r="B92" s="98"/>
      <c r="C92" s="126"/>
      <c r="D92" s="533">
        <f>SUM(D73:D91)</f>
        <v>0</v>
      </c>
      <c r="E92" s="533">
        <f>SUM(E73:E91)</f>
        <v>0</v>
      </c>
      <c r="F92" s="534">
        <f>SUM(F73:F91)</f>
        <v>0</v>
      </c>
      <c r="G92" s="534">
        <f>SUM(G73:G91)</f>
        <v>0</v>
      </c>
      <c r="H92" s="535">
        <f t="shared" ref="H92:I92" si="4">SUM(H73:H91)</f>
        <v>0</v>
      </c>
      <c r="I92" s="535">
        <f t="shared" si="4"/>
        <v>0</v>
      </c>
      <c r="J92" s="531"/>
      <c r="K92" s="492"/>
      <c r="L92" s="492"/>
    </row>
    <row r="93" spans="1:13" s="116" customFormat="1" ht="13.8">
      <c r="B93" s="98"/>
      <c r="C93" s="112"/>
      <c r="D93" s="152"/>
      <c r="E93" s="152"/>
      <c r="F93" s="152"/>
      <c r="G93" s="357"/>
      <c r="H93" s="357"/>
      <c r="I93" s="357"/>
      <c r="J93" s="153"/>
      <c r="K93" s="153"/>
      <c r="L93" s="359"/>
    </row>
    <row r="94" spans="1:13" s="116" customFormat="1" ht="13.8">
      <c r="A94" s="29" t="s">
        <v>174</v>
      </c>
      <c r="B94" s="103"/>
      <c r="C94" s="150"/>
      <c r="D94" s="152"/>
      <c r="E94" s="152"/>
      <c r="F94" s="152"/>
      <c r="G94" s="358"/>
      <c r="H94" s="358"/>
      <c r="I94" s="358"/>
      <c r="J94" s="153"/>
      <c r="K94" s="153"/>
      <c r="L94" s="360"/>
      <c r="M94" s="152"/>
    </row>
    <row r="95" spans="1:13" s="116" customFormat="1" ht="13.8">
      <c r="A95" s="120" t="s">
        <v>175</v>
      </c>
      <c r="B95" s="121" t="s">
        <v>176</v>
      </c>
      <c r="C95" s="151" t="s">
        <v>2</v>
      </c>
      <c r="D95" s="536" t="str">
        <f t="shared" ref="D95:I97" si="5">IFERROR(SUMIF($B$73:$B$91, $B95, D$73:D$91)/D$92,"")</f>
        <v/>
      </c>
      <c r="E95" s="536" t="str">
        <f t="shared" si="5"/>
        <v/>
      </c>
      <c r="F95" s="536" t="str">
        <f t="shared" si="5"/>
        <v/>
      </c>
      <c r="G95" s="537" t="str">
        <f t="shared" si="5"/>
        <v/>
      </c>
      <c r="H95" s="536" t="str">
        <f t="shared" si="5"/>
        <v/>
      </c>
      <c r="I95" s="536" t="str">
        <f t="shared" si="5"/>
        <v/>
      </c>
      <c r="J95" s="532"/>
      <c r="K95" s="493"/>
      <c r="L95" s="493"/>
    </row>
    <row r="96" spans="1:13" s="116" customFormat="1" ht="13.8">
      <c r="A96" s="120" t="s">
        <v>177</v>
      </c>
      <c r="B96" s="121" t="s">
        <v>178</v>
      </c>
      <c r="C96" s="151" t="s">
        <v>2</v>
      </c>
      <c r="D96" s="536" t="str">
        <f t="shared" si="5"/>
        <v/>
      </c>
      <c r="E96" s="536" t="str">
        <f t="shared" si="5"/>
        <v/>
      </c>
      <c r="F96" s="536" t="str">
        <f t="shared" si="5"/>
        <v/>
      </c>
      <c r="G96" s="537" t="str">
        <f t="shared" si="5"/>
        <v/>
      </c>
      <c r="H96" s="536" t="str">
        <f t="shared" si="5"/>
        <v/>
      </c>
      <c r="I96" s="536" t="str">
        <f t="shared" si="5"/>
        <v/>
      </c>
      <c r="J96" s="532"/>
      <c r="K96" s="493"/>
      <c r="L96" s="493"/>
    </row>
    <row r="97" spans="1:40" s="102" customFormat="1" ht="13.8">
      <c r="A97" s="122" t="s">
        <v>179</v>
      </c>
      <c r="B97" s="123" t="s">
        <v>180</v>
      </c>
      <c r="C97" s="154" t="s">
        <v>2</v>
      </c>
      <c r="D97" s="536" t="str">
        <f t="shared" si="5"/>
        <v/>
      </c>
      <c r="E97" s="536" t="str">
        <f t="shared" si="5"/>
        <v/>
      </c>
      <c r="F97" s="536" t="str">
        <f t="shared" si="5"/>
        <v/>
      </c>
      <c r="G97" s="537" t="str">
        <f t="shared" si="5"/>
        <v/>
      </c>
      <c r="H97" s="536" t="str">
        <f t="shared" si="5"/>
        <v/>
      </c>
      <c r="I97" s="536" t="str">
        <f t="shared" si="5"/>
        <v/>
      </c>
      <c r="J97" s="532"/>
      <c r="K97" s="493"/>
      <c r="L97" s="493"/>
      <c r="M97" s="116"/>
      <c r="N97" s="116"/>
      <c r="O97" s="116"/>
      <c r="P97" s="116"/>
      <c r="Q97" s="116"/>
      <c r="R97" s="116"/>
      <c r="S97" s="116"/>
      <c r="T97" s="116"/>
      <c r="U97" s="109"/>
    </row>
    <row r="98" spans="1:40" s="102" customFormat="1" ht="13.8">
      <c r="A98" s="106"/>
      <c r="B98" s="98"/>
      <c r="C98" s="112"/>
      <c r="D98" s="116"/>
      <c r="E98" s="116"/>
      <c r="F98" s="116"/>
      <c r="G98" s="116"/>
      <c r="H98" s="116"/>
      <c r="I98" s="116"/>
      <c r="J98" s="116"/>
      <c r="K98" s="116"/>
      <c r="L98" s="116"/>
      <c r="M98" s="116"/>
      <c r="N98" s="116"/>
      <c r="O98" s="116"/>
      <c r="P98" s="116"/>
      <c r="Q98" s="109"/>
      <c r="R98" s="109"/>
      <c r="S98" s="109"/>
    </row>
    <row r="99" spans="1:40" s="102" customFormat="1" ht="13.8">
      <c r="A99" s="106"/>
      <c r="B99" s="98"/>
      <c r="C99" s="112"/>
      <c r="D99" s="116"/>
      <c r="E99" s="116"/>
      <c r="F99" s="116"/>
      <c r="G99" s="116"/>
      <c r="H99" s="116"/>
      <c r="I99" s="116"/>
      <c r="J99" s="116"/>
      <c r="L99" s="116"/>
      <c r="M99" s="116"/>
      <c r="N99" s="116"/>
      <c r="O99" s="116"/>
      <c r="P99" s="116"/>
      <c r="Q99" s="109"/>
      <c r="R99" s="109"/>
      <c r="S99" s="109"/>
    </row>
    <row r="100" spans="1:40" s="102" customFormat="1" ht="17.399999999999999">
      <c r="A100" s="159" t="s">
        <v>256</v>
      </c>
      <c r="B100" s="98"/>
      <c r="C100" s="112"/>
      <c r="D100" s="116"/>
      <c r="E100" s="116"/>
      <c r="F100" s="116"/>
      <c r="G100" s="116"/>
      <c r="H100" s="116"/>
      <c r="I100" s="116"/>
      <c r="J100" s="116"/>
      <c r="K100" s="116"/>
      <c r="L100" s="116"/>
      <c r="M100" s="116"/>
      <c r="N100" s="116"/>
      <c r="O100" s="116"/>
      <c r="P100" s="116"/>
      <c r="Q100" s="109"/>
      <c r="R100" s="109"/>
      <c r="S100" s="109"/>
    </row>
    <row r="101" spans="1:40" s="102" customFormat="1" ht="13.8">
      <c r="A101" s="106"/>
      <c r="B101" s="98"/>
      <c r="C101" s="107"/>
      <c r="D101" s="116"/>
      <c r="E101" s="116"/>
      <c r="F101" s="116"/>
      <c r="G101" s="116"/>
      <c r="H101" s="116"/>
      <c r="I101" s="116"/>
      <c r="J101" s="252"/>
      <c r="K101" s="252"/>
      <c r="L101" s="116"/>
      <c r="M101" s="116"/>
      <c r="N101" s="116"/>
      <c r="O101" s="116"/>
      <c r="P101" s="116"/>
      <c r="Q101" s="109"/>
      <c r="R101" s="109"/>
      <c r="S101" s="116"/>
    </row>
    <row r="102" spans="1:40" s="102" customFormat="1" ht="30.75" customHeight="1">
      <c r="A102" s="98" t="s">
        <v>237</v>
      </c>
      <c r="B102" s="98"/>
      <c r="C102" s="112"/>
      <c r="D102" s="728" t="s">
        <v>181</v>
      </c>
      <c r="E102" s="729"/>
      <c r="F102" s="729"/>
      <c r="G102" s="729"/>
      <c r="H102" s="730"/>
      <c r="I102" s="252"/>
      <c r="J102" s="731" t="str">
        <f>CONCATENATE('P0 Universal Data'!B9," - Members in regulated activities")</f>
        <v>NIE T&amp;D - Members in regulated activities</v>
      </c>
      <c r="K102" s="724"/>
      <c r="L102" s="724"/>
      <c r="M102" s="724"/>
      <c r="N102" s="715"/>
      <c r="O102" s="252"/>
      <c r="P102" s="731" t="str">
        <f>CONCATENATE('P0 Universal Data'!B10," - Members in regulated activities")</f>
        <v>N/A - Members in regulated activities</v>
      </c>
      <c r="Q102" s="724"/>
      <c r="R102" s="724"/>
      <c r="S102" s="724"/>
      <c r="T102" s="715"/>
      <c r="U102" s="252"/>
      <c r="V102" s="731" t="str">
        <f>CONCATENATE('P0 Universal Data'!B11," - Members in regulated activities")</f>
        <v>N/A - Members in regulated activities</v>
      </c>
      <c r="W102" s="724"/>
      <c r="X102" s="724"/>
      <c r="Y102" s="724"/>
      <c r="Z102" s="715"/>
      <c r="AA102" s="116"/>
      <c r="AB102" s="728" t="s">
        <v>182</v>
      </c>
      <c r="AC102" s="729"/>
      <c r="AD102" s="729"/>
      <c r="AE102" s="729"/>
      <c r="AF102" s="730"/>
      <c r="AG102" s="252"/>
      <c r="AH102" s="723" t="s">
        <v>183</v>
      </c>
      <c r="AI102" s="724"/>
      <c r="AJ102" s="724"/>
      <c r="AK102" s="724"/>
      <c r="AL102" s="715"/>
      <c r="AM102" s="116"/>
    </row>
    <row r="103" spans="1:40" s="102" customFormat="1" ht="30.75" customHeight="1">
      <c r="A103" s="98"/>
      <c r="B103" s="98"/>
      <c r="C103" s="112"/>
      <c r="D103" s="725" t="str">
        <f>'P1 PDAM Licensee Provided'!$B$22</f>
        <v>Previous to current valuation</v>
      </c>
      <c r="E103" s="726"/>
      <c r="F103" s="727"/>
      <c r="G103" s="725" t="str">
        <f>'P1 PDAM Licensee Provided'!$E$22</f>
        <v>Funding updates since current valuation</v>
      </c>
      <c r="H103" s="730"/>
      <c r="I103" s="252"/>
      <c r="J103" s="725" t="str">
        <f>'P1 PDAM Licensee Provided'!B22</f>
        <v>Previous to current valuation</v>
      </c>
      <c r="K103" s="726"/>
      <c r="L103" s="727"/>
      <c r="M103" s="725" t="str">
        <f>'P1 PDAM Licensee Provided'!E22</f>
        <v>Funding updates since current valuation</v>
      </c>
      <c r="N103" s="730"/>
      <c r="O103" s="252"/>
      <c r="P103" s="725" t="str">
        <f>'P1 PDAM Licensee Provided'!B22</f>
        <v>Previous to current valuation</v>
      </c>
      <c r="Q103" s="726"/>
      <c r="R103" s="727"/>
      <c r="S103" s="725" t="str">
        <f>'P1 PDAM Licensee Provided'!E22</f>
        <v>Funding updates since current valuation</v>
      </c>
      <c r="T103" s="730"/>
      <c r="U103" s="252"/>
      <c r="V103" s="725" t="str">
        <f>'P1 PDAM Licensee Provided'!B22</f>
        <v>Previous to current valuation</v>
      </c>
      <c r="W103" s="726"/>
      <c r="X103" s="727"/>
      <c r="Y103" s="725" t="str">
        <f>'P1 PDAM Licensee Provided'!E22</f>
        <v>Funding updates since current valuation</v>
      </c>
      <c r="Z103" s="730"/>
      <c r="AA103" s="116"/>
      <c r="AB103" s="725" t="str">
        <f>'P1 PDAM Licensee Provided'!$B$22</f>
        <v>Previous to current valuation</v>
      </c>
      <c r="AC103" s="726"/>
      <c r="AD103" s="727"/>
      <c r="AE103" s="725" t="str">
        <f>'P1 PDAM Licensee Provided'!$E$22</f>
        <v>Funding updates since current valuation</v>
      </c>
      <c r="AF103" s="730"/>
      <c r="AG103" s="252"/>
      <c r="AH103" s="725" t="str">
        <f>'P1 PDAM Licensee Provided'!$B$22</f>
        <v>Previous to current valuation</v>
      </c>
      <c r="AI103" s="726"/>
      <c r="AJ103" s="727"/>
      <c r="AK103" s="725" t="str">
        <f>'P1 PDAM Licensee Provided'!$E$22</f>
        <v>Funding updates since current valuation</v>
      </c>
      <c r="AL103" s="730"/>
      <c r="AM103" s="116"/>
    </row>
    <row r="104" spans="1:40" s="102" customFormat="1" ht="13.8">
      <c r="A104" s="98" t="s">
        <v>37</v>
      </c>
      <c r="B104" s="98"/>
      <c r="C104" s="333" t="str">
        <f>CONCATENATE(IF('P1 PDAM Licensee Provided'!B13&lt;&gt;"",'P1 PDAM Licensee Provided'!B13,""))</f>
        <v>31 March</v>
      </c>
      <c r="D104" s="105">
        <f>'P1 PDAM Licensee Provided'!B23</f>
        <v>2013</v>
      </c>
      <c r="E104" s="105">
        <f>'P1 PDAM Licensee Provided'!C23</f>
        <v>2014</v>
      </c>
      <c r="F104" s="105" t="str">
        <f>'P1 PDAM Licensee Provided'!D23</f>
        <v>N/A</v>
      </c>
      <c r="G104" s="105" t="str">
        <f>IF(AND('P1 PDAM Licensee Provided'!C15&lt;&gt;"",'P1 PDAM Licensee Provided'!C15&lt;&gt;"N/A"),'P1 PDAM Licensee Provided'!C15,"N/A")</f>
        <v>N/A</v>
      </c>
      <c r="H104" s="105" t="str">
        <f>IF(AND('P1 PDAM Licensee Provided'!C16&lt;&gt;"",'P1 PDAM Licensee Provided'!C16&lt;&gt;"N/A"),'P1 PDAM Licensee Provided'!C16,"N/A")</f>
        <v>N/A</v>
      </c>
      <c r="I104" s="116"/>
      <c r="J104" s="105">
        <f>'P1 PDAM Licensee Provided'!B23</f>
        <v>2013</v>
      </c>
      <c r="K104" s="105">
        <f>'P1 PDAM Licensee Provided'!C23</f>
        <v>2014</v>
      </c>
      <c r="L104" s="105" t="str">
        <f>'P1 PDAM Licensee Provided'!D23</f>
        <v>N/A</v>
      </c>
      <c r="M104" s="105" t="str">
        <f>'P1 PDAM Licensee Provided'!E23</f>
        <v>N/A</v>
      </c>
      <c r="N104" s="105" t="str">
        <f>'P1 PDAM Licensee Provided'!F23</f>
        <v>N/A</v>
      </c>
      <c r="O104" s="116"/>
      <c r="P104" s="105">
        <f>'P1 PDAM Licensee Provided'!B23</f>
        <v>2013</v>
      </c>
      <c r="Q104" s="105">
        <f>'P1 PDAM Licensee Provided'!C23</f>
        <v>2014</v>
      </c>
      <c r="R104" s="105" t="str">
        <f>'P1 PDAM Licensee Provided'!D23</f>
        <v>N/A</v>
      </c>
      <c r="S104" s="105" t="str">
        <f>'P1 PDAM Licensee Provided'!E23</f>
        <v>N/A</v>
      </c>
      <c r="T104" s="105" t="str">
        <f>'P1 PDAM Licensee Provided'!F23</f>
        <v>N/A</v>
      </c>
      <c r="U104" s="116"/>
      <c r="V104" s="105">
        <f>'P1 PDAM Licensee Provided'!B23</f>
        <v>2013</v>
      </c>
      <c r="W104" s="105">
        <f>'P1 PDAM Licensee Provided'!C23</f>
        <v>2014</v>
      </c>
      <c r="X104" s="105" t="str">
        <f>'P1 PDAM Licensee Provided'!D23</f>
        <v>N/A</v>
      </c>
      <c r="Y104" s="105" t="str">
        <f>'P1 PDAM Licensee Provided'!E23</f>
        <v>N/A</v>
      </c>
      <c r="Z104" s="105" t="str">
        <f>'P1 PDAM Licensee Provided'!F23</f>
        <v>N/A</v>
      </c>
      <c r="AA104" s="116"/>
      <c r="AB104" s="105">
        <f>'P1 PDAM Licensee Provided'!B23</f>
        <v>2013</v>
      </c>
      <c r="AC104" s="105">
        <f>'P1 PDAM Licensee Provided'!C23</f>
        <v>2014</v>
      </c>
      <c r="AD104" s="105" t="str">
        <f>'P1 PDAM Licensee Provided'!D23</f>
        <v>N/A</v>
      </c>
      <c r="AE104" s="105" t="str">
        <f>IF(AND('P1 PDAM Licensee Provided'!C15&lt;&gt;"",'P1 PDAM Licensee Provided'!C15&lt;&gt;"N/A"),'P1 PDAM Licensee Provided'!C15,"N/A")</f>
        <v>N/A</v>
      </c>
      <c r="AF104" s="105" t="str">
        <f>IF(AND('P1 PDAM Licensee Provided'!C16&lt;&gt;"",'P1 PDAM Licensee Provided'!C16&lt;&gt;"N/A"),'P1 PDAM Licensee Provided'!C16,"N/A")</f>
        <v>N/A</v>
      </c>
      <c r="AG104" s="116"/>
      <c r="AH104" s="105">
        <f>'P1 PDAM Licensee Provided'!B23</f>
        <v>2013</v>
      </c>
      <c r="AI104" s="105">
        <f>'P1 PDAM Licensee Provided'!C23</f>
        <v>2014</v>
      </c>
      <c r="AJ104" s="105" t="str">
        <f>'P1 PDAM Licensee Provided'!D23</f>
        <v>N/A</v>
      </c>
      <c r="AK104" s="105" t="str">
        <f>IF(AND('P1 PDAM Licensee Provided'!C15&lt;&gt;"",'P1 PDAM Licensee Provided'!C15&lt;&gt;"N/A"),'P1 PDAM Licensee Provided'!C15,"N/A")</f>
        <v>N/A</v>
      </c>
      <c r="AL104" s="105" t="str">
        <f>IF(AND('P1 PDAM Licensee Provided'!C16&lt;&gt;"",'P1 PDAM Licensee Provided'!C16&lt;&gt;"N/A"),'P1 PDAM Licensee Provided'!C16,"N/A")</f>
        <v>N/A</v>
      </c>
      <c r="AM104" s="116"/>
    </row>
    <row r="105" spans="1:40" s="102" customFormat="1" ht="13.8">
      <c r="A105" s="103" t="s">
        <v>38</v>
      </c>
      <c r="B105" s="98"/>
      <c r="C105" s="112"/>
      <c r="D105" s="171"/>
      <c r="E105" s="171"/>
      <c r="F105" s="124"/>
      <c r="G105" s="538"/>
      <c r="H105" s="538"/>
      <c r="I105" s="116"/>
      <c r="J105" s="171"/>
      <c r="K105" s="171"/>
      <c r="L105" s="124"/>
      <c r="M105" s="538"/>
      <c r="N105" s="538"/>
      <c r="O105" s="116"/>
      <c r="P105" s="171"/>
      <c r="Q105" s="171"/>
      <c r="R105" s="124"/>
      <c r="S105" s="538"/>
      <c r="T105" s="538"/>
      <c r="U105" s="116"/>
      <c r="V105" s="171"/>
      <c r="W105" s="171"/>
      <c r="X105" s="124"/>
      <c r="Y105" s="538"/>
      <c r="Z105" s="538"/>
      <c r="AA105" s="156"/>
      <c r="AB105" s="171"/>
      <c r="AC105" s="171"/>
      <c r="AD105" s="124"/>
      <c r="AE105" s="538"/>
      <c r="AF105" s="538"/>
      <c r="AG105" s="116"/>
      <c r="AH105" s="171"/>
      <c r="AI105" s="171"/>
      <c r="AJ105" s="124"/>
      <c r="AK105" s="538"/>
      <c r="AL105" s="538"/>
      <c r="AM105" s="116"/>
      <c r="AN105" s="101"/>
    </row>
    <row r="106" spans="1:40" s="102" customFormat="1" ht="13.8">
      <c r="A106" s="169" t="str">
        <f>CONCATENATE("Opening balance at ",IF('P1 PDAM Licensee Provided'!B13&lt;&gt;"",'P1 PDAM Licensee Provided'!B13,"&lt;day and month of previous valuation&gt;")," of the directly preceding year")</f>
        <v>Opening balance at 31 March of the directly preceding year</v>
      </c>
      <c r="B106" s="98"/>
      <c r="C106" s="112" t="s">
        <v>39</v>
      </c>
      <c r="D106" s="539">
        <f>SUM(J106,P106,V106,AB106,AH106)</f>
        <v>0</v>
      </c>
      <c r="E106" s="540">
        <f t="shared" ref="E106:E114" si="6">SUM(K106,Q106,W106,AC106,AI106)</f>
        <v>0</v>
      </c>
      <c r="F106" s="540">
        <f t="shared" ref="F106:F114" si="7">SUM(L106,R106,X106,AD106,AJ106)</f>
        <v>0</v>
      </c>
      <c r="G106" s="539">
        <f t="shared" ref="G106:G114" si="8">SUM(M106,S106,Y106,AE106,AK106)</f>
        <v>0</v>
      </c>
      <c r="H106" s="539">
        <f t="shared" ref="H106:H114" si="9">SUM(N106,T106,Z106,AF106,AL106)</f>
        <v>0</v>
      </c>
      <c r="I106" s="156"/>
      <c r="J106" s="494"/>
      <c r="K106" s="540">
        <f>+J114</f>
        <v>0</v>
      </c>
      <c r="L106" s="540">
        <f>+K114</f>
        <v>0</v>
      </c>
      <c r="M106" s="494"/>
      <c r="N106" s="539">
        <f>M114</f>
        <v>0</v>
      </c>
      <c r="O106" s="156"/>
      <c r="P106" s="494"/>
      <c r="Q106" s="540">
        <f>+P114</f>
        <v>0</v>
      </c>
      <c r="R106" s="540">
        <f>+Q114</f>
        <v>0</v>
      </c>
      <c r="S106" s="494"/>
      <c r="T106" s="539">
        <f>S114</f>
        <v>0</v>
      </c>
      <c r="U106" s="156"/>
      <c r="V106" s="494"/>
      <c r="W106" s="540">
        <f>+V114</f>
        <v>0</v>
      </c>
      <c r="X106" s="540">
        <f>+W114</f>
        <v>0</v>
      </c>
      <c r="Y106" s="494"/>
      <c r="Z106" s="539">
        <f>Y114</f>
        <v>0</v>
      </c>
      <c r="AA106" s="156"/>
      <c r="AB106" s="494"/>
      <c r="AC106" s="540">
        <f>+AB114</f>
        <v>0</v>
      </c>
      <c r="AD106" s="540">
        <f>+AC114</f>
        <v>0</v>
      </c>
      <c r="AE106" s="494"/>
      <c r="AF106" s="539">
        <f>+AE114</f>
        <v>0</v>
      </c>
      <c r="AG106" s="116"/>
      <c r="AH106" s="494"/>
      <c r="AI106" s="540">
        <f>+AH114</f>
        <v>0</v>
      </c>
      <c r="AJ106" s="540">
        <f>+AI114</f>
        <v>0</v>
      </c>
      <c r="AK106" s="494"/>
      <c r="AL106" s="539">
        <f>+AK114</f>
        <v>0</v>
      </c>
      <c r="AM106" s="116"/>
    </row>
    <row r="107" spans="1:40" s="102" customFormat="1" ht="13.8">
      <c r="A107" s="169" t="s">
        <v>40</v>
      </c>
      <c r="B107" s="98"/>
      <c r="C107" s="112" t="s">
        <v>39</v>
      </c>
      <c r="D107" s="539">
        <f t="shared" ref="D107:D114" si="10">SUM(J107,P107,V107,AB107,AH107)</f>
        <v>0</v>
      </c>
      <c r="E107" s="539">
        <f t="shared" si="6"/>
        <v>0</v>
      </c>
      <c r="F107" s="539">
        <f t="shared" si="7"/>
        <v>0</v>
      </c>
      <c r="G107" s="539">
        <f t="shared" si="8"/>
        <v>0</v>
      </c>
      <c r="H107" s="539">
        <f t="shared" si="9"/>
        <v>0</v>
      </c>
      <c r="I107" s="156"/>
      <c r="J107" s="494"/>
      <c r="K107" s="494"/>
      <c r="L107" s="494"/>
      <c r="M107" s="494"/>
      <c r="N107" s="494"/>
      <c r="O107" s="156"/>
      <c r="P107" s="494"/>
      <c r="Q107" s="494"/>
      <c r="R107" s="494"/>
      <c r="S107" s="494"/>
      <c r="T107" s="494"/>
      <c r="U107" s="156"/>
      <c r="V107" s="494"/>
      <c r="W107" s="494"/>
      <c r="X107" s="494"/>
      <c r="Y107" s="494"/>
      <c r="Z107" s="494"/>
      <c r="AA107" s="156"/>
      <c r="AB107" s="494"/>
      <c r="AC107" s="494"/>
      <c r="AD107" s="494"/>
      <c r="AE107" s="494"/>
      <c r="AF107" s="494"/>
      <c r="AG107" s="116"/>
      <c r="AH107" s="494"/>
      <c r="AI107" s="494"/>
      <c r="AJ107" s="494"/>
      <c r="AK107" s="494"/>
      <c r="AL107" s="494"/>
      <c r="AM107" s="116"/>
    </row>
    <row r="108" spans="1:40" s="102" customFormat="1" ht="13.8">
      <c r="A108" s="170" t="s">
        <v>41</v>
      </c>
      <c r="B108" s="98"/>
      <c r="C108" s="112" t="s">
        <v>39</v>
      </c>
      <c r="D108" s="539">
        <f t="shared" si="10"/>
        <v>0</v>
      </c>
      <c r="E108" s="539">
        <f t="shared" si="6"/>
        <v>0</v>
      </c>
      <c r="F108" s="539">
        <f t="shared" si="7"/>
        <v>0</v>
      </c>
      <c r="G108" s="539">
        <f t="shared" si="8"/>
        <v>0</v>
      </c>
      <c r="H108" s="539">
        <f t="shared" si="9"/>
        <v>0</v>
      </c>
      <c r="I108" s="156"/>
      <c r="J108" s="494"/>
      <c r="K108" s="494"/>
      <c r="L108" s="494"/>
      <c r="M108" s="494"/>
      <c r="N108" s="494"/>
      <c r="O108" s="156"/>
      <c r="P108" s="494"/>
      <c r="Q108" s="494"/>
      <c r="R108" s="494"/>
      <c r="S108" s="494"/>
      <c r="T108" s="494"/>
      <c r="U108" s="156"/>
      <c r="V108" s="494"/>
      <c r="W108" s="494"/>
      <c r="X108" s="494"/>
      <c r="Y108" s="494"/>
      <c r="Z108" s="494"/>
      <c r="AA108" s="156"/>
      <c r="AB108" s="494"/>
      <c r="AC108" s="494"/>
      <c r="AD108" s="494"/>
      <c r="AE108" s="494"/>
      <c r="AF108" s="494"/>
      <c r="AG108" s="116"/>
      <c r="AH108" s="494"/>
      <c r="AI108" s="494"/>
      <c r="AJ108" s="494"/>
      <c r="AK108" s="494"/>
      <c r="AL108" s="494"/>
      <c r="AM108" s="116"/>
    </row>
    <row r="109" spans="1:40" s="102" customFormat="1" ht="13.8">
      <c r="A109" s="170" t="s">
        <v>229</v>
      </c>
      <c r="B109" s="98"/>
      <c r="C109" s="112" t="s">
        <v>39</v>
      </c>
      <c r="D109" s="539">
        <f t="shared" si="10"/>
        <v>0</v>
      </c>
      <c r="E109" s="539">
        <f t="shared" si="6"/>
        <v>0</v>
      </c>
      <c r="F109" s="539">
        <f t="shared" si="7"/>
        <v>0</v>
      </c>
      <c r="G109" s="539">
        <f t="shared" si="8"/>
        <v>0</v>
      </c>
      <c r="H109" s="539">
        <f t="shared" si="9"/>
        <v>0</v>
      </c>
      <c r="I109" s="156"/>
      <c r="J109" s="494"/>
      <c r="K109" s="494"/>
      <c r="L109" s="494"/>
      <c r="M109" s="494"/>
      <c r="N109" s="494"/>
      <c r="O109" s="156"/>
      <c r="P109" s="494"/>
      <c r="Q109" s="494"/>
      <c r="R109" s="494"/>
      <c r="S109" s="494"/>
      <c r="T109" s="494"/>
      <c r="U109" s="156"/>
      <c r="V109" s="494"/>
      <c r="W109" s="494"/>
      <c r="X109" s="494"/>
      <c r="Y109" s="494"/>
      <c r="Z109" s="494"/>
      <c r="AA109" s="156"/>
      <c r="AB109" s="494"/>
      <c r="AC109" s="494"/>
      <c r="AD109" s="494"/>
      <c r="AE109" s="494"/>
      <c r="AF109" s="494"/>
      <c r="AG109" s="116"/>
      <c r="AH109" s="494"/>
      <c r="AI109" s="494"/>
      <c r="AJ109" s="494"/>
      <c r="AK109" s="494"/>
      <c r="AL109" s="494"/>
      <c r="AM109" s="116"/>
    </row>
    <row r="110" spans="1:40" s="102" customFormat="1" ht="13.8">
      <c r="A110" s="169" t="s">
        <v>230</v>
      </c>
      <c r="B110" s="98"/>
      <c r="C110" s="112" t="s">
        <v>39</v>
      </c>
      <c r="D110" s="539">
        <f t="shared" si="10"/>
        <v>0</v>
      </c>
      <c r="E110" s="539">
        <f t="shared" si="6"/>
        <v>0</v>
      </c>
      <c r="F110" s="539">
        <f t="shared" si="7"/>
        <v>0</v>
      </c>
      <c r="G110" s="539">
        <f t="shared" si="8"/>
        <v>0</v>
      </c>
      <c r="H110" s="539">
        <f t="shared" si="9"/>
        <v>0</v>
      </c>
      <c r="I110" s="156"/>
      <c r="J110" s="494"/>
      <c r="K110" s="494"/>
      <c r="L110" s="494"/>
      <c r="M110" s="494"/>
      <c r="N110" s="494"/>
      <c r="O110" s="156"/>
      <c r="P110" s="494"/>
      <c r="Q110" s="494"/>
      <c r="R110" s="494"/>
      <c r="S110" s="494"/>
      <c r="T110" s="494"/>
      <c r="U110" s="156"/>
      <c r="V110" s="494"/>
      <c r="W110" s="494"/>
      <c r="X110" s="494"/>
      <c r="Y110" s="494"/>
      <c r="Z110" s="494"/>
      <c r="AA110" s="156"/>
      <c r="AB110" s="494"/>
      <c r="AC110" s="494"/>
      <c r="AD110" s="494"/>
      <c r="AE110" s="494"/>
      <c r="AF110" s="494"/>
      <c r="AG110" s="116"/>
      <c r="AH110" s="494"/>
      <c r="AI110" s="494"/>
      <c r="AJ110" s="494"/>
      <c r="AK110" s="494"/>
      <c r="AL110" s="494"/>
      <c r="AM110" s="116"/>
    </row>
    <row r="111" spans="1:40" s="102" customFormat="1" ht="13.8">
      <c r="A111" s="170" t="s">
        <v>42</v>
      </c>
      <c r="B111" s="98"/>
      <c r="C111" s="112" t="s">
        <v>39</v>
      </c>
      <c r="D111" s="539">
        <f t="shared" si="10"/>
        <v>0</v>
      </c>
      <c r="E111" s="539">
        <f t="shared" si="6"/>
        <v>0</v>
      </c>
      <c r="F111" s="539">
        <f t="shared" si="7"/>
        <v>0</v>
      </c>
      <c r="G111" s="539">
        <f t="shared" si="8"/>
        <v>0</v>
      </c>
      <c r="H111" s="539">
        <f t="shared" si="9"/>
        <v>0</v>
      </c>
      <c r="I111" s="156"/>
      <c r="J111" s="494"/>
      <c r="K111" s="494"/>
      <c r="L111" s="494"/>
      <c r="M111" s="494"/>
      <c r="N111" s="494"/>
      <c r="O111" s="156"/>
      <c r="P111" s="494"/>
      <c r="Q111" s="494"/>
      <c r="R111" s="494"/>
      <c r="S111" s="494"/>
      <c r="T111" s="494"/>
      <c r="U111" s="156"/>
      <c r="V111" s="494"/>
      <c r="W111" s="494"/>
      <c r="X111" s="494"/>
      <c r="Y111" s="494"/>
      <c r="Z111" s="494"/>
      <c r="AA111" s="156"/>
      <c r="AB111" s="494"/>
      <c r="AC111" s="494"/>
      <c r="AD111" s="494"/>
      <c r="AE111" s="494"/>
      <c r="AF111" s="494"/>
      <c r="AG111" s="116"/>
      <c r="AH111" s="494"/>
      <c r="AI111" s="494"/>
      <c r="AJ111" s="494"/>
      <c r="AK111" s="494"/>
      <c r="AL111" s="494"/>
      <c r="AM111" s="116"/>
    </row>
    <row r="112" spans="1:40" s="102" customFormat="1" ht="13.8">
      <c r="A112" s="169" t="s">
        <v>231</v>
      </c>
      <c r="B112" s="98"/>
      <c r="C112" s="112" t="s">
        <v>39</v>
      </c>
      <c r="D112" s="539">
        <f t="shared" si="10"/>
        <v>0</v>
      </c>
      <c r="E112" s="539">
        <f t="shared" si="6"/>
        <v>0</v>
      </c>
      <c r="F112" s="539">
        <f t="shared" si="7"/>
        <v>0</v>
      </c>
      <c r="G112" s="539">
        <f t="shared" si="8"/>
        <v>0</v>
      </c>
      <c r="H112" s="539">
        <f t="shared" si="9"/>
        <v>0</v>
      </c>
      <c r="I112" s="156"/>
      <c r="J112" s="494"/>
      <c r="K112" s="494"/>
      <c r="L112" s="494"/>
      <c r="M112" s="494"/>
      <c r="N112" s="494"/>
      <c r="O112" s="156"/>
      <c r="P112" s="494"/>
      <c r="Q112" s="494"/>
      <c r="R112" s="494"/>
      <c r="S112" s="494"/>
      <c r="T112" s="494"/>
      <c r="U112" s="156"/>
      <c r="V112" s="494"/>
      <c r="W112" s="494"/>
      <c r="X112" s="494"/>
      <c r="Y112" s="494"/>
      <c r="Z112" s="494"/>
      <c r="AA112" s="156"/>
      <c r="AB112" s="494"/>
      <c r="AC112" s="494"/>
      <c r="AD112" s="494"/>
      <c r="AE112" s="494"/>
      <c r="AF112" s="494"/>
      <c r="AG112" s="116"/>
      <c r="AH112" s="494"/>
      <c r="AI112" s="494"/>
      <c r="AJ112" s="494"/>
      <c r="AK112" s="494"/>
      <c r="AL112" s="494"/>
      <c r="AM112" s="116"/>
    </row>
    <row r="113" spans="1:39" s="102" customFormat="1" ht="13.8">
      <c r="A113" s="169" t="s">
        <v>232</v>
      </c>
      <c r="B113" s="98"/>
      <c r="C113" s="112" t="s">
        <v>39</v>
      </c>
      <c r="D113" s="539">
        <f t="shared" si="10"/>
        <v>0</v>
      </c>
      <c r="E113" s="539">
        <f t="shared" si="6"/>
        <v>0</v>
      </c>
      <c r="F113" s="539">
        <f t="shared" si="7"/>
        <v>0</v>
      </c>
      <c r="G113" s="539">
        <f t="shared" si="8"/>
        <v>0</v>
      </c>
      <c r="H113" s="539">
        <f t="shared" si="9"/>
        <v>0</v>
      </c>
      <c r="I113" s="156"/>
      <c r="J113" s="494"/>
      <c r="K113" s="494"/>
      <c r="L113" s="494"/>
      <c r="M113" s="494"/>
      <c r="N113" s="494"/>
      <c r="O113" s="156"/>
      <c r="P113" s="494"/>
      <c r="Q113" s="494"/>
      <c r="R113" s="494"/>
      <c r="S113" s="494"/>
      <c r="T113" s="494"/>
      <c r="U113" s="156"/>
      <c r="V113" s="494"/>
      <c r="W113" s="494"/>
      <c r="X113" s="494"/>
      <c r="Y113" s="494"/>
      <c r="Z113" s="494"/>
      <c r="AA113" s="156"/>
      <c r="AB113" s="494"/>
      <c r="AC113" s="494"/>
      <c r="AD113" s="494"/>
      <c r="AE113" s="494"/>
      <c r="AF113" s="494"/>
      <c r="AG113" s="116"/>
      <c r="AH113" s="494"/>
      <c r="AI113" s="494"/>
      <c r="AJ113" s="494"/>
      <c r="AK113" s="494"/>
      <c r="AL113" s="494"/>
      <c r="AM113" s="116"/>
    </row>
    <row r="114" spans="1:39" s="102" customFormat="1" ht="13.8">
      <c r="A114" s="104" t="str">
        <f>CONCATENATE("Closing balance at ",IF('P1 PDAM Licensee Provided'!B13&lt;&gt;"",'P1 PDAM Licensee Provided'!B13,"&lt;day and month of previous valuation&gt;"))</f>
        <v>Closing balance at 31 March</v>
      </c>
      <c r="B114" s="98"/>
      <c r="C114" s="112" t="s">
        <v>39</v>
      </c>
      <c r="D114" s="541">
        <f t="shared" si="10"/>
        <v>0</v>
      </c>
      <c r="E114" s="541">
        <f t="shared" si="6"/>
        <v>0</v>
      </c>
      <c r="F114" s="541">
        <f t="shared" si="7"/>
        <v>0</v>
      </c>
      <c r="G114" s="541">
        <f t="shared" si="8"/>
        <v>0</v>
      </c>
      <c r="H114" s="541">
        <f t="shared" si="9"/>
        <v>0</v>
      </c>
      <c r="I114" s="156"/>
      <c r="J114" s="541">
        <f>SUM(J106:J113)</f>
        <v>0</v>
      </c>
      <c r="K114" s="541">
        <f>SUM(K106:K113)</f>
        <v>0</v>
      </c>
      <c r="L114" s="541">
        <f>SUM(L106:L113)</f>
        <v>0</v>
      </c>
      <c r="M114" s="541">
        <f t="shared" ref="M114:N114" si="11">SUM(M106:M113)</f>
        <v>0</v>
      </c>
      <c r="N114" s="541">
        <f t="shared" si="11"/>
        <v>0</v>
      </c>
      <c r="O114" s="156"/>
      <c r="P114" s="541">
        <f>SUM(P106:P113)</f>
        <v>0</v>
      </c>
      <c r="Q114" s="541">
        <f>SUM(Q106:Q113)</f>
        <v>0</v>
      </c>
      <c r="R114" s="541">
        <f>SUM(R106:R113)</f>
        <v>0</v>
      </c>
      <c r="S114" s="541">
        <f t="shared" ref="S114:T114" si="12">SUM(S106:S113)</f>
        <v>0</v>
      </c>
      <c r="T114" s="541">
        <f t="shared" si="12"/>
        <v>0</v>
      </c>
      <c r="U114" s="156"/>
      <c r="V114" s="541">
        <f>SUM(V106:V113)</f>
        <v>0</v>
      </c>
      <c r="W114" s="541">
        <f>SUM(W106:W113)</f>
        <v>0</v>
      </c>
      <c r="X114" s="541">
        <f>SUM(X106:X113)</f>
        <v>0</v>
      </c>
      <c r="Y114" s="541">
        <f t="shared" ref="Y114:Z114" si="13">SUM(Y106:Y113)</f>
        <v>0</v>
      </c>
      <c r="Z114" s="541">
        <f t="shared" si="13"/>
        <v>0</v>
      </c>
      <c r="AA114" s="156"/>
      <c r="AB114" s="541">
        <f>SUM(AB106:AB113)</f>
        <v>0</v>
      </c>
      <c r="AC114" s="541">
        <f>SUM(AC106:AC113)</f>
        <v>0</v>
      </c>
      <c r="AD114" s="541">
        <f>SUM(AD106:AD113)</f>
        <v>0</v>
      </c>
      <c r="AE114" s="541">
        <f t="shared" ref="AE114:AF114" si="14">SUM(AE106:AE113)</f>
        <v>0</v>
      </c>
      <c r="AF114" s="541">
        <f t="shared" si="14"/>
        <v>0</v>
      </c>
      <c r="AG114" s="116"/>
      <c r="AH114" s="541">
        <f>SUM(AH106:AH113)</f>
        <v>0</v>
      </c>
      <c r="AI114" s="541">
        <f>SUM(AI106:AI113)</f>
        <v>0</v>
      </c>
      <c r="AJ114" s="541">
        <f>SUM(AJ106:AJ113)</f>
        <v>0</v>
      </c>
      <c r="AK114" s="541">
        <f t="shared" ref="AK114:AL114" si="15">SUM(AK106:AK113)</f>
        <v>0</v>
      </c>
      <c r="AL114" s="541">
        <f t="shared" si="15"/>
        <v>0</v>
      </c>
      <c r="AM114" s="116"/>
    </row>
    <row r="115" spans="1:39" s="102" customFormat="1" ht="13.8">
      <c r="A115" s="152"/>
      <c r="B115" s="98"/>
      <c r="C115" s="126"/>
      <c r="D115" s="156"/>
      <c r="E115" s="156"/>
      <c r="F115" s="156"/>
      <c r="G115" s="156"/>
      <c r="H115" s="156"/>
      <c r="I115" s="156"/>
      <c r="J115" s="156"/>
      <c r="K115" s="156"/>
      <c r="L115" s="156"/>
      <c r="M115" s="156"/>
      <c r="N115" s="156"/>
      <c r="O115" s="156"/>
      <c r="P115" s="156"/>
      <c r="Q115" s="156"/>
      <c r="R115" s="156"/>
      <c r="S115" s="156"/>
      <c r="T115" s="156"/>
      <c r="U115" s="156"/>
      <c r="V115" s="156"/>
      <c r="W115" s="156"/>
      <c r="X115" s="156"/>
      <c r="Y115" s="156"/>
      <c r="Z115" s="156"/>
      <c r="AA115" s="156"/>
      <c r="AB115" s="156"/>
      <c r="AC115" s="156"/>
      <c r="AD115" s="156"/>
      <c r="AE115" s="156"/>
      <c r="AF115" s="156"/>
      <c r="AG115" s="116"/>
      <c r="AH115" s="109"/>
      <c r="AI115" s="109"/>
      <c r="AJ115" s="109"/>
      <c r="AK115" s="109"/>
      <c r="AL115" s="109"/>
      <c r="AM115" s="116"/>
    </row>
    <row r="116" spans="1:39" s="102" customFormat="1" ht="13.8">
      <c r="A116" s="103" t="s">
        <v>44</v>
      </c>
      <c r="B116" s="98"/>
      <c r="C116" s="112"/>
      <c r="D116" s="156"/>
      <c r="E116" s="156"/>
      <c r="F116" s="156"/>
      <c r="G116" s="156"/>
      <c r="H116" s="156"/>
      <c r="I116" s="156"/>
      <c r="J116" s="156"/>
      <c r="K116" s="156"/>
      <c r="L116" s="156"/>
      <c r="M116" s="156"/>
      <c r="N116" s="156"/>
      <c r="O116" s="156"/>
      <c r="P116" s="156"/>
      <c r="Q116" s="156"/>
      <c r="R116" s="156"/>
      <c r="S116" s="156"/>
      <c r="T116" s="156"/>
      <c r="U116" s="156"/>
      <c r="V116" s="156"/>
      <c r="W116" s="156"/>
      <c r="X116" s="156"/>
      <c r="Y116" s="156"/>
      <c r="Z116" s="156"/>
      <c r="AA116" s="156"/>
      <c r="AB116" s="156"/>
      <c r="AC116" s="156"/>
      <c r="AD116" s="156"/>
      <c r="AE116" s="156"/>
      <c r="AF116" s="156"/>
      <c r="AG116" s="116"/>
      <c r="AH116" s="109"/>
      <c r="AI116" s="109"/>
      <c r="AJ116" s="109"/>
      <c r="AK116" s="109"/>
      <c r="AL116" s="109"/>
      <c r="AM116" s="116"/>
    </row>
    <row r="117" spans="1:39" s="102" customFormat="1" ht="13.8">
      <c r="A117" s="169" t="str">
        <f>CONCATENATE("Opening balance at ",IF('P1 PDAM Licensee Provided'!B13&lt;&gt;"",'P1 PDAM Licensee Provided'!B13,"&lt;day and month of previous valuation&gt;")," of the directly preceding year")</f>
        <v>Opening balance at 31 March of the directly preceding year</v>
      </c>
      <c r="B117" s="98"/>
      <c r="C117" s="112" t="s">
        <v>39</v>
      </c>
      <c r="D117" s="539">
        <f>SUM(J117,P117,V117,AB117,AH117)</f>
        <v>0</v>
      </c>
      <c r="E117" s="540">
        <f t="shared" ref="E117:E123" si="16">SUM(K117,Q117,W117,AC117,AI117)</f>
        <v>0</v>
      </c>
      <c r="F117" s="540">
        <f t="shared" ref="F117:F123" si="17">SUM(L117,R117,X117,AD117,AJ117)</f>
        <v>0</v>
      </c>
      <c r="G117" s="539">
        <f t="shared" ref="G117:G123" si="18">SUM(M117,S117,Y117,AE117,AK117)</f>
        <v>0</v>
      </c>
      <c r="H117" s="539">
        <f t="shared" ref="H117:H123" si="19">SUM(N117,T117,Z117,AF117,AL117)</f>
        <v>0</v>
      </c>
      <c r="I117" s="156"/>
      <c r="J117" s="494"/>
      <c r="K117" s="540">
        <f>+J123</f>
        <v>0</v>
      </c>
      <c r="L117" s="540">
        <f>+K123</f>
        <v>0</v>
      </c>
      <c r="M117" s="494"/>
      <c r="N117" s="539">
        <f>+M123</f>
        <v>0</v>
      </c>
      <c r="O117" s="156"/>
      <c r="P117" s="494"/>
      <c r="Q117" s="540">
        <f>+P123</f>
        <v>0</v>
      </c>
      <c r="R117" s="540">
        <f>+Q123</f>
        <v>0</v>
      </c>
      <c r="S117" s="494"/>
      <c r="T117" s="539">
        <f>+S123</f>
        <v>0</v>
      </c>
      <c r="U117" s="156"/>
      <c r="V117" s="494"/>
      <c r="W117" s="540">
        <f>+V123</f>
        <v>0</v>
      </c>
      <c r="X117" s="540">
        <f>+W123</f>
        <v>0</v>
      </c>
      <c r="Y117" s="494"/>
      <c r="Z117" s="539">
        <f>+Y123</f>
        <v>0</v>
      </c>
      <c r="AA117" s="156"/>
      <c r="AB117" s="494"/>
      <c r="AC117" s="540">
        <f>+AB123</f>
        <v>0</v>
      </c>
      <c r="AD117" s="540">
        <f>+AC123</f>
        <v>0</v>
      </c>
      <c r="AE117" s="494"/>
      <c r="AF117" s="539">
        <f>+AE123</f>
        <v>0</v>
      </c>
      <c r="AG117" s="116"/>
      <c r="AH117" s="494"/>
      <c r="AI117" s="540">
        <f>+AH123</f>
        <v>0</v>
      </c>
      <c r="AJ117" s="540">
        <f>+AI123</f>
        <v>0</v>
      </c>
      <c r="AK117" s="494"/>
      <c r="AL117" s="539">
        <f>+AK123</f>
        <v>0</v>
      </c>
      <c r="AM117" s="116"/>
    </row>
    <row r="118" spans="1:39" s="102" customFormat="1" ht="13.8">
      <c r="A118" s="170" t="s">
        <v>45</v>
      </c>
      <c r="B118" s="98"/>
      <c r="C118" s="112" t="s">
        <v>39</v>
      </c>
      <c r="D118" s="540">
        <f t="shared" ref="D118:D123" si="20">SUM(J118,P118,V118,AB118,AH118)</f>
        <v>0</v>
      </c>
      <c r="E118" s="540">
        <f t="shared" si="16"/>
        <v>0</v>
      </c>
      <c r="F118" s="540">
        <f t="shared" si="17"/>
        <v>0</v>
      </c>
      <c r="G118" s="540">
        <f t="shared" si="18"/>
        <v>0</v>
      </c>
      <c r="H118" s="540">
        <f t="shared" si="19"/>
        <v>0</v>
      </c>
      <c r="I118" s="156"/>
      <c r="J118" s="540">
        <f>-J109</f>
        <v>0</v>
      </c>
      <c r="K118" s="540">
        <f>-K109</f>
        <v>0</v>
      </c>
      <c r="L118" s="540">
        <f>-L109</f>
        <v>0</v>
      </c>
      <c r="M118" s="540">
        <f t="shared" ref="M118:N118" si="21">-M109</f>
        <v>0</v>
      </c>
      <c r="N118" s="540">
        <f t="shared" si="21"/>
        <v>0</v>
      </c>
      <c r="O118" s="156"/>
      <c r="P118" s="540">
        <f>-P109</f>
        <v>0</v>
      </c>
      <c r="Q118" s="540">
        <f>-Q109</f>
        <v>0</v>
      </c>
      <c r="R118" s="540">
        <f>-R109</f>
        <v>0</v>
      </c>
      <c r="S118" s="540">
        <f t="shared" ref="S118:T118" si="22">-S109</f>
        <v>0</v>
      </c>
      <c r="T118" s="540">
        <f t="shared" si="22"/>
        <v>0</v>
      </c>
      <c r="U118" s="156"/>
      <c r="V118" s="540">
        <f>-V109</f>
        <v>0</v>
      </c>
      <c r="W118" s="540">
        <f>-W109</f>
        <v>0</v>
      </c>
      <c r="X118" s="540">
        <f>-X109</f>
        <v>0</v>
      </c>
      <c r="Y118" s="540">
        <f t="shared" ref="Y118:Z118" si="23">-Y109</f>
        <v>0</v>
      </c>
      <c r="Z118" s="540">
        <f t="shared" si="23"/>
        <v>0</v>
      </c>
      <c r="AA118" s="156"/>
      <c r="AB118" s="540">
        <f>-AB109</f>
        <v>0</v>
      </c>
      <c r="AC118" s="540">
        <f>-AC109</f>
        <v>0</v>
      </c>
      <c r="AD118" s="540">
        <f>-AD109</f>
        <v>0</v>
      </c>
      <c r="AE118" s="540">
        <f t="shared" ref="AE118:AF118" si="24">-AE109</f>
        <v>0</v>
      </c>
      <c r="AF118" s="540">
        <f t="shared" si="24"/>
        <v>0</v>
      </c>
      <c r="AG118" s="116"/>
      <c r="AH118" s="540">
        <f>-AH109</f>
        <v>0</v>
      </c>
      <c r="AI118" s="540">
        <f>-AI109</f>
        <v>0</v>
      </c>
      <c r="AJ118" s="540">
        <f>-AJ109</f>
        <v>0</v>
      </c>
      <c r="AK118" s="540">
        <f t="shared" ref="AK118:AL118" si="25">-AK109</f>
        <v>0</v>
      </c>
      <c r="AL118" s="540">
        <f t="shared" si="25"/>
        <v>0</v>
      </c>
      <c r="AM118" s="116"/>
    </row>
    <row r="119" spans="1:39" s="102" customFormat="1" ht="13.8">
      <c r="A119" s="169" t="s">
        <v>233</v>
      </c>
      <c r="B119" s="98"/>
      <c r="C119" s="112" t="s">
        <v>39</v>
      </c>
      <c r="D119" s="539">
        <f t="shared" si="20"/>
        <v>0</v>
      </c>
      <c r="E119" s="539">
        <f t="shared" si="16"/>
        <v>0</v>
      </c>
      <c r="F119" s="539">
        <f t="shared" si="17"/>
        <v>0</v>
      </c>
      <c r="G119" s="539">
        <f t="shared" si="18"/>
        <v>0</v>
      </c>
      <c r="H119" s="539">
        <f t="shared" si="19"/>
        <v>0</v>
      </c>
      <c r="I119" s="156"/>
      <c r="J119" s="494"/>
      <c r="K119" s="494"/>
      <c r="L119" s="494"/>
      <c r="M119" s="494"/>
      <c r="N119" s="494"/>
      <c r="O119" s="156"/>
      <c r="P119" s="494"/>
      <c r="Q119" s="494"/>
      <c r="R119" s="494"/>
      <c r="S119" s="494"/>
      <c r="T119" s="494"/>
      <c r="U119" s="156"/>
      <c r="V119" s="494"/>
      <c r="W119" s="494"/>
      <c r="X119" s="494"/>
      <c r="Y119" s="494"/>
      <c r="Z119" s="494"/>
      <c r="AA119" s="156"/>
      <c r="AB119" s="494"/>
      <c r="AC119" s="494"/>
      <c r="AD119" s="494"/>
      <c r="AE119" s="494"/>
      <c r="AF119" s="494"/>
      <c r="AG119" s="116"/>
      <c r="AH119" s="494"/>
      <c r="AI119" s="494"/>
      <c r="AJ119" s="494"/>
      <c r="AK119" s="494"/>
      <c r="AL119" s="494"/>
      <c r="AM119" s="116"/>
    </row>
    <row r="120" spans="1:39" s="102" customFormat="1" ht="13.8">
      <c r="A120" s="169" t="s">
        <v>42</v>
      </c>
      <c r="B120" s="98"/>
      <c r="C120" s="112" t="s">
        <v>39</v>
      </c>
      <c r="D120" s="539">
        <f t="shared" si="20"/>
        <v>0</v>
      </c>
      <c r="E120" s="539">
        <f t="shared" si="16"/>
        <v>0</v>
      </c>
      <c r="F120" s="539">
        <f t="shared" si="17"/>
        <v>0</v>
      </c>
      <c r="G120" s="539">
        <f t="shared" si="18"/>
        <v>0</v>
      </c>
      <c r="H120" s="539">
        <f t="shared" si="19"/>
        <v>0</v>
      </c>
      <c r="I120" s="156"/>
      <c r="J120" s="494"/>
      <c r="K120" s="494"/>
      <c r="L120" s="494"/>
      <c r="M120" s="494"/>
      <c r="N120" s="494"/>
      <c r="O120" s="156"/>
      <c r="P120" s="494"/>
      <c r="Q120" s="494"/>
      <c r="R120" s="494"/>
      <c r="S120" s="494"/>
      <c r="T120" s="494"/>
      <c r="U120" s="156"/>
      <c r="V120" s="494"/>
      <c r="W120" s="494"/>
      <c r="X120" s="494"/>
      <c r="Y120" s="494"/>
      <c r="Z120" s="494"/>
      <c r="AA120" s="156"/>
      <c r="AB120" s="494"/>
      <c r="AC120" s="494"/>
      <c r="AD120" s="494"/>
      <c r="AE120" s="494"/>
      <c r="AF120" s="494"/>
      <c r="AG120" s="116"/>
      <c r="AH120" s="494"/>
      <c r="AI120" s="494"/>
      <c r="AJ120" s="494"/>
      <c r="AK120" s="494"/>
      <c r="AL120" s="494"/>
      <c r="AM120" s="116"/>
    </row>
    <row r="121" spans="1:39" s="102" customFormat="1" ht="13.8">
      <c r="A121" s="169" t="s">
        <v>231</v>
      </c>
      <c r="B121" s="98"/>
      <c r="C121" s="112" t="s">
        <v>39</v>
      </c>
      <c r="D121" s="539">
        <f t="shared" si="20"/>
        <v>0</v>
      </c>
      <c r="E121" s="539">
        <f t="shared" si="16"/>
        <v>0</v>
      </c>
      <c r="F121" s="539">
        <f t="shared" si="17"/>
        <v>0</v>
      </c>
      <c r="G121" s="539">
        <f t="shared" si="18"/>
        <v>0</v>
      </c>
      <c r="H121" s="539">
        <f t="shared" si="19"/>
        <v>0</v>
      </c>
      <c r="I121" s="156"/>
      <c r="J121" s="494"/>
      <c r="K121" s="494"/>
      <c r="L121" s="494"/>
      <c r="M121" s="494"/>
      <c r="N121" s="494"/>
      <c r="O121" s="156"/>
      <c r="P121" s="494"/>
      <c r="Q121" s="494"/>
      <c r="R121" s="494"/>
      <c r="S121" s="494"/>
      <c r="T121" s="494"/>
      <c r="U121" s="156"/>
      <c r="V121" s="494"/>
      <c r="W121" s="494"/>
      <c r="X121" s="494"/>
      <c r="Y121" s="494"/>
      <c r="Z121" s="494"/>
      <c r="AA121" s="156"/>
      <c r="AB121" s="494"/>
      <c r="AC121" s="494"/>
      <c r="AD121" s="494"/>
      <c r="AE121" s="494"/>
      <c r="AF121" s="494"/>
      <c r="AG121" s="116"/>
      <c r="AH121" s="494"/>
      <c r="AI121" s="494"/>
      <c r="AJ121" s="494"/>
      <c r="AK121" s="494"/>
      <c r="AL121" s="494"/>
      <c r="AM121" s="116"/>
    </row>
    <row r="122" spans="1:39" s="102" customFormat="1" ht="13.8">
      <c r="A122" s="169" t="s">
        <v>235</v>
      </c>
      <c r="B122" s="98"/>
      <c r="C122" s="112" t="s">
        <v>39</v>
      </c>
      <c r="D122" s="539">
        <f t="shared" si="20"/>
        <v>0</v>
      </c>
      <c r="E122" s="539">
        <f t="shared" si="16"/>
        <v>0</v>
      </c>
      <c r="F122" s="539">
        <f t="shared" si="17"/>
        <v>0</v>
      </c>
      <c r="G122" s="539">
        <f t="shared" si="18"/>
        <v>0</v>
      </c>
      <c r="H122" s="539">
        <f t="shared" si="19"/>
        <v>0</v>
      </c>
      <c r="I122" s="156"/>
      <c r="J122" s="494"/>
      <c r="K122" s="494"/>
      <c r="L122" s="494"/>
      <c r="M122" s="494"/>
      <c r="N122" s="494"/>
      <c r="O122" s="156"/>
      <c r="P122" s="494"/>
      <c r="Q122" s="494"/>
      <c r="R122" s="494"/>
      <c r="S122" s="494"/>
      <c r="T122" s="494"/>
      <c r="U122" s="156"/>
      <c r="V122" s="494"/>
      <c r="W122" s="494"/>
      <c r="X122" s="494"/>
      <c r="Y122" s="494"/>
      <c r="Z122" s="494"/>
      <c r="AA122" s="156"/>
      <c r="AB122" s="494"/>
      <c r="AC122" s="494"/>
      <c r="AD122" s="494"/>
      <c r="AE122" s="494"/>
      <c r="AF122" s="494"/>
      <c r="AG122" s="116"/>
      <c r="AH122" s="494"/>
      <c r="AI122" s="494"/>
      <c r="AJ122" s="494"/>
      <c r="AK122" s="494"/>
      <c r="AL122" s="494"/>
      <c r="AM122" s="116"/>
    </row>
    <row r="123" spans="1:39" s="102" customFormat="1" ht="13.8">
      <c r="A123" s="104" t="str">
        <f>CONCATENATE("Closing balance at ",IF('P1 PDAM Licensee Provided'!B13&lt;&gt;"",'P1 PDAM Licensee Provided'!B13,"&lt;day and month of previous valuation&gt;"))</f>
        <v>Closing balance at 31 March</v>
      </c>
      <c r="B123" s="98"/>
      <c r="C123" s="112" t="s">
        <v>39</v>
      </c>
      <c r="D123" s="541">
        <f t="shared" si="20"/>
        <v>0</v>
      </c>
      <c r="E123" s="541">
        <f t="shared" si="16"/>
        <v>0</v>
      </c>
      <c r="F123" s="541">
        <f t="shared" si="17"/>
        <v>0</v>
      </c>
      <c r="G123" s="541">
        <f t="shared" si="18"/>
        <v>0</v>
      </c>
      <c r="H123" s="541">
        <f t="shared" si="19"/>
        <v>0</v>
      </c>
      <c r="I123" s="156"/>
      <c r="J123" s="541">
        <f>SUM(J117:J122)</f>
        <v>0</v>
      </c>
      <c r="K123" s="541">
        <f>SUM(K117:K122)</f>
        <v>0</v>
      </c>
      <c r="L123" s="541">
        <f>SUM(L117:L122)</f>
        <v>0</v>
      </c>
      <c r="M123" s="541">
        <f t="shared" ref="M123:N123" si="26">SUM(M117:M122)</f>
        <v>0</v>
      </c>
      <c r="N123" s="541">
        <f t="shared" si="26"/>
        <v>0</v>
      </c>
      <c r="O123" s="156"/>
      <c r="P123" s="541">
        <f>SUM(P117:P122)</f>
        <v>0</v>
      </c>
      <c r="Q123" s="541">
        <f>SUM(Q117:Q122)</f>
        <v>0</v>
      </c>
      <c r="R123" s="541">
        <f>SUM(R117:R122)</f>
        <v>0</v>
      </c>
      <c r="S123" s="541">
        <f t="shared" ref="S123:T123" si="27">SUM(S117:S122)</f>
        <v>0</v>
      </c>
      <c r="T123" s="541">
        <f t="shared" si="27"/>
        <v>0</v>
      </c>
      <c r="U123" s="156"/>
      <c r="V123" s="541">
        <f>SUM(V117:V122)</f>
        <v>0</v>
      </c>
      <c r="W123" s="541">
        <f>SUM(W117:W122)</f>
        <v>0</v>
      </c>
      <c r="X123" s="541">
        <f>SUM(X117:X122)</f>
        <v>0</v>
      </c>
      <c r="Y123" s="541">
        <f t="shared" ref="Y123:Z123" si="28">SUM(Y117:Y122)</f>
        <v>0</v>
      </c>
      <c r="Z123" s="541">
        <f t="shared" si="28"/>
        <v>0</v>
      </c>
      <c r="AA123" s="156"/>
      <c r="AB123" s="541">
        <f>SUM(AB117:AB122)</f>
        <v>0</v>
      </c>
      <c r="AC123" s="541">
        <f>SUM(AC117:AC122)</f>
        <v>0</v>
      </c>
      <c r="AD123" s="541">
        <f>SUM(AD117:AD122)</f>
        <v>0</v>
      </c>
      <c r="AE123" s="541">
        <f t="shared" ref="AE123:AF123" si="29">SUM(AE117:AE122)</f>
        <v>0</v>
      </c>
      <c r="AF123" s="541">
        <f t="shared" si="29"/>
        <v>0</v>
      </c>
      <c r="AG123" s="116"/>
      <c r="AH123" s="541">
        <f>SUM(AH117:AH122)</f>
        <v>0</v>
      </c>
      <c r="AI123" s="541">
        <f>SUM(AI117:AI122)</f>
        <v>0</v>
      </c>
      <c r="AJ123" s="541">
        <f>SUM(AJ117:AJ122)</f>
        <v>0</v>
      </c>
      <c r="AK123" s="541">
        <f t="shared" ref="AK123:AL123" si="30">SUM(AK117:AK122)</f>
        <v>0</v>
      </c>
      <c r="AL123" s="541">
        <f t="shared" si="30"/>
        <v>0</v>
      </c>
      <c r="AM123" s="116"/>
    </row>
    <row r="124" spans="1:39" s="102" customFormat="1" ht="13.8">
      <c r="A124" s="152"/>
      <c r="B124" s="98"/>
      <c r="C124" s="126"/>
      <c r="D124" s="156"/>
      <c r="E124" s="156"/>
      <c r="F124" s="156"/>
      <c r="G124" s="156"/>
      <c r="H124" s="156"/>
      <c r="I124" s="156"/>
      <c r="J124" s="156"/>
      <c r="K124" s="156"/>
      <c r="L124" s="156"/>
      <c r="M124" s="156"/>
      <c r="N124" s="156"/>
      <c r="O124" s="156"/>
      <c r="P124" s="156"/>
      <c r="Q124" s="156"/>
      <c r="R124" s="156"/>
      <c r="S124" s="156"/>
      <c r="T124" s="156"/>
      <c r="U124" s="156"/>
      <c r="V124" s="156"/>
      <c r="W124" s="156"/>
      <c r="X124" s="156"/>
      <c r="Y124" s="156"/>
      <c r="Z124" s="156"/>
      <c r="AA124" s="156"/>
      <c r="AB124" s="156"/>
      <c r="AC124" s="156"/>
      <c r="AD124" s="156"/>
      <c r="AE124" s="156"/>
      <c r="AF124" s="156"/>
      <c r="AG124" s="116"/>
      <c r="AH124" s="109"/>
      <c r="AI124" s="109"/>
      <c r="AJ124" s="156"/>
      <c r="AK124" s="109"/>
      <c r="AL124" s="109"/>
      <c r="AM124" s="116"/>
    </row>
    <row r="125" spans="1:39" s="102" customFormat="1" ht="13.8">
      <c r="A125" s="103" t="s">
        <v>46</v>
      </c>
      <c r="B125" s="98"/>
      <c r="C125" s="112"/>
      <c r="D125" s="156"/>
      <c r="E125" s="156"/>
      <c r="F125" s="156"/>
      <c r="G125" s="156"/>
      <c r="H125" s="156"/>
      <c r="I125" s="156"/>
      <c r="J125" s="156"/>
      <c r="K125" s="156"/>
      <c r="L125" s="156"/>
      <c r="M125" s="156"/>
      <c r="N125" s="156"/>
      <c r="O125" s="156"/>
      <c r="P125" s="156"/>
      <c r="Q125" s="156"/>
      <c r="R125" s="156"/>
      <c r="S125" s="156"/>
      <c r="T125" s="156"/>
      <c r="U125" s="156"/>
      <c r="V125" s="156"/>
      <c r="W125" s="156"/>
      <c r="X125" s="156"/>
      <c r="Y125" s="156"/>
      <c r="Z125" s="156"/>
      <c r="AA125" s="156"/>
      <c r="AB125" s="156"/>
      <c r="AC125" s="156"/>
      <c r="AD125" s="156"/>
      <c r="AE125" s="156"/>
      <c r="AF125" s="156"/>
      <c r="AG125" s="116"/>
      <c r="AH125" s="109"/>
      <c r="AI125" s="109"/>
      <c r="AJ125" s="156"/>
      <c r="AK125" s="109"/>
      <c r="AL125" s="109"/>
      <c r="AM125" s="116"/>
    </row>
    <row r="126" spans="1:39" s="102" customFormat="1" ht="13.8">
      <c r="A126" s="169" t="str">
        <f>CONCATENATE("Opening balance at ",IF('P1 PDAM Licensee Provided'!B13&lt;&gt;"",'P1 PDAM Licensee Provided'!B13,"&lt;day and month of previous valuation&gt;")," of the directly preceding year")</f>
        <v>Opening balance at 31 March of the directly preceding year</v>
      </c>
      <c r="B126" s="98"/>
      <c r="C126" s="112" t="s">
        <v>39</v>
      </c>
      <c r="D126" s="539">
        <f>SUM(J126,P126,V126,AB126,AH126)</f>
        <v>0</v>
      </c>
      <c r="E126" s="540">
        <f t="shared" ref="E126:E131" si="31">SUM(K126,Q126,W126,AC126,AI126)</f>
        <v>0</v>
      </c>
      <c r="F126" s="540">
        <f t="shared" ref="F126:F131" si="32">SUM(L126,R126,X126,AD126,AJ126)</f>
        <v>0</v>
      </c>
      <c r="G126" s="539">
        <f t="shared" ref="G126:G131" si="33">SUM(M126,S126,Y126,AE126,AK126)</f>
        <v>0</v>
      </c>
      <c r="H126" s="539">
        <f t="shared" ref="H126:H131" si="34">SUM(N126,T126,Z126,AF126,AL126)</f>
        <v>0</v>
      </c>
      <c r="I126" s="156"/>
      <c r="J126" s="494"/>
      <c r="K126" s="540">
        <f>+J131</f>
        <v>0</v>
      </c>
      <c r="L126" s="540">
        <f>+K131</f>
        <v>0</v>
      </c>
      <c r="M126" s="494"/>
      <c r="N126" s="539">
        <f>+M131</f>
        <v>0</v>
      </c>
      <c r="O126" s="156"/>
      <c r="P126" s="494"/>
      <c r="Q126" s="540">
        <f>+P131</f>
        <v>0</v>
      </c>
      <c r="R126" s="540">
        <f>+Q131</f>
        <v>0</v>
      </c>
      <c r="S126" s="494"/>
      <c r="T126" s="539">
        <f>+S131</f>
        <v>0</v>
      </c>
      <c r="U126" s="156"/>
      <c r="V126" s="494"/>
      <c r="W126" s="540">
        <f>+V131</f>
        <v>0</v>
      </c>
      <c r="X126" s="540">
        <f>+W131</f>
        <v>0</v>
      </c>
      <c r="Y126" s="494"/>
      <c r="Z126" s="539">
        <f>+Y131</f>
        <v>0</v>
      </c>
      <c r="AA126" s="156"/>
      <c r="AB126" s="494"/>
      <c r="AC126" s="540">
        <f>+AB131</f>
        <v>0</v>
      </c>
      <c r="AD126" s="540">
        <f>+AC131</f>
        <v>0</v>
      </c>
      <c r="AE126" s="494"/>
      <c r="AF126" s="539">
        <f>+AE131</f>
        <v>0</v>
      </c>
      <c r="AG126" s="116"/>
      <c r="AH126" s="494"/>
      <c r="AI126" s="540">
        <f>+AH131</f>
        <v>0</v>
      </c>
      <c r="AJ126" s="540">
        <f>+AI131</f>
        <v>0</v>
      </c>
      <c r="AK126" s="494"/>
      <c r="AL126" s="539">
        <f>+AK131</f>
        <v>0</v>
      </c>
      <c r="AM126" s="116"/>
    </row>
    <row r="127" spans="1:39" s="102" customFormat="1" ht="13.8">
      <c r="A127" s="170" t="s">
        <v>42</v>
      </c>
      <c r="B127" s="98"/>
      <c r="C127" s="112" t="s">
        <v>39</v>
      </c>
      <c r="D127" s="539">
        <f t="shared" ref="D127:D131" si="35">SUM(J127,P127,V127,AB127,AH127)</f>
        <v>0</v>
      </c>
      <c r="E127" s="539">
        <f t="shared" si="31"/>
        <v>0</v>
      </c>
      <c r="F127" s="539">
        <f t="shared" si="32"/>
        <v>0</v>
      </c>
      <c r="G127" s="539">
        <f t="shared" si="33"/>
        <v>0</v>
      </c>
      <c r="H127" s="539">
        <f t="shared" si="34"/>
        <v>0</v>
      </c>
      <c r="I127" s="156"/>
      <c r="J127" s="494"/>
      <c r="K127" s="494"/>
      <c r="L127" s="494"/>
      <c r="M127" s="494"/>
      <c r="N127" s="494"/>
      <c r="O127" s="156"/>
      <c r="P127" s="494"/>
      <c r="Q127" s="494"/>
      <c r="R127" s="494"/>
      <c r="S127" s="494"/>
      <c r="T127" s="494"/>
      <c r="U127" s="156"/>
      <c r="V127" s="494"/>
      <c r="W127" s="494"/>
      <c r="X127" s="494"/>
      <c r="Y127" s="494"/>
      <c r="Z127" s="494"/>
      <c r="AA127" s="156"/>
      <c r="AB127" s="494"/>
      <c r="AC127" s="494"/>
      <c r="AD127" s="494"/>
      <c r="AE127" s="494"/>
      <c r="AF127" s="494"/>
      <c r="AG127" s="116"/>
      <c r="AH127" s="494"/>
      <c r="AI127" s="494"/>
      <c r="AJ127" s="494"/>
      <c r="AK127" s="494"/>
      <c r="AL127" s="494"/>
      <c r="AM127" s="116"/>
    </row>
    <row r="128" spans="1:39" s="102" customFormat="1" ht="13.8">
      <c r="A128" s="169" t="s">
        <v>234</v>
      </c>
      <c r="B128" s="98"/>
      <c r="C128" s="112" t="s">
        <v>39</v>
      </c>
      <c r="D128" s="539">
        <f t="shared" si="35"/>
        <v>0</v>
      </c>
      <c r="E128" s="539">
        <f t="shared" si="31"/>
        <v>0</v>
      </c>
      <c r="F128" s="539">
        <f t="shared" si="32"/>
        <v>0</v>
      </c>
      <c r="G128" s="539">
        <f t="shared" si="33"/>
        <v>0</v>
      </c>
      <c r="H128" s="539">
        <f t="shared" si="34"/>
        <v>0</v>
      </c>
      <c r="I128" s="156"/>
      <c r="J128" s="494"/>
      <c r="K128" s="494"/>
      <c r="L128" s="494"/>
      <c r="M128" s="494"/>
      <c r="N128" s="494"/>
      <c r="O128" s="156"/>
      <c r="P128" s="494"/>
      <c r="Q128" s="494"/>
      <c r="R128" s="494"/>
      <c r="S128" s="494"/>
      <c r="T128" s="494"/>
      <c r="U128" s="156"/>
      <c r="V128" s="494"/>
      <c r="W128" s="494"/>
      <c r="X128" s="494"/>
      <c r="Y128" s="494"/>
      <c r="Z128" s="494"/>
      <c r="AA128" s="156"/>
      <c r="AB128" s="494"/>
      <c r="AC128" s="494"/>
      <c r="AD128" s="494"/>
      <c r="AE128" s="494"/>
      <c r="AF128" s="494"/>
      <c r="AG128" s="116"/>
      <c r="AH128" s="494"/>
      <c r="AI128" s="494"/>
      <c r="AJ128" s="494"/>
      <c r="AK128" s="494"/>
      <c r="AL128" s="494"/>
      <c r="AM128" s="116"/>
    </row>
    <row r="129" spans="1:40" s="102" customFormat="1" ht="13.8">
      <c r="A129" s="169" t="s">
        <v>231</v>
      </c>
      <c r="B129" s="98"/>
      <c r="C129" s="112" t="s">
        <v>39</v>
      </c>
      <c r="D129" s="539">
        <f t="shared" si="35"/>
        <v>0</v>
      </c>
      <c r="E129" s="539">
        <f t="shared" si="31"/>
        <v>0</v>
      </c>
      <c r="F129" s="539">
        <f t="shared" si="32"/>
        <v>0</v>
      </c>
      <c r="G129" s="539">
        <f t="shared" si="33"/>
        <v>0</v>
      </c>
      <c r="H129" s="539">
        <f t="shared" si="34"/>
        <v>0</v>
      </c>
      <c r="I129" s="156"/>
      <c r="J129" s="494"/>
      <c r="K129" s="494"/>
      <c r="L129" s="494"/>
      <c r="M129" s="494"/>
      <c r="N129" s="494"/>
      <c r="O129" s="156"/>
      <c r="P129" s="494"/>
      <c r="Q129" s="494"/>
      <c r="R129" s="494"/>
      <c r="S129" s="494"/>
      <c r="T129" s="494"/>
      <c r="U129" s="156"/>
      <c r="V129" s="494"/>
      <c r="W129" s="494"/>
      <c r="X129" s="494"/>
      <c r="Y129" s="494"/>
      <c r="Z129" s="494"/>
      <c r="AA129" s="156"/>
      <c r="AB129" s="494"/>
      <c r="AC129" s="494"/>
      <c r="AD129" s="494"/>
      <c r="AE129" s="494"/>
      <c r="AF129" s="494"/>
      <c r="AG129" s="116"/>
      <c r="AH129" s="494"/>
      <c r="AI129" s="494"/>
      <c r="AJ129" s="494"/>
      <c r="AK129" s="494"/>
      <c r="AL129" s="494"/>
      <c r="AM129" s="116"/>
    </row>
    <row r="130" spans="1:40" s="102" customFormat="1" ht="13.8">
      <c r="A130" s="169" t="s">
        <v>48</v>
      </c>
      <c r="B130" s="98"/>
      <c r="C130" s="112" t="s">
        <v>39</v>
      </c>
      <c r="D130" s="540">
        <f t="shared" si="35"/>
        <v>0</v>
      </c>
      <c r="E130" s="540">
        <f t="shared" si="31"/>
        <v>0</v>
      </c>
      <c r="F130" s="540">
        <f t="shared" si="32"/>
        <v>0</v>
      </c>
      <c r="G130" s="540">
        <f t="shared" si="33"/>
        <v>0</v>
      </c>
      <c r="H130" s="540">
        <f t="shared" si="34"/>
        <v>0</v>
      </c>
      <c r="I130" s="156"/>
      <c r="J130" s="540">
        <f>-J113-J122</f>
        <v>0</v>
      </c>
      <c r="K130" s="540">
        <f>-K113-K122</f>
        <v>0</v>
      </c>
      <c r="L130" s="540">
        <f>-L113-L122</f>
        <v>0</v>
      </c>
      <c r="M130" s="540">
        <f t="shared" ref="M130:N130" si="36">-M113-M122</f>
        <v>0</v>
      </c>
      <c r="N130" s="540">
        <f t="shared" si="36"/>
        <v>0</v>
      </c>
      <c r="O130" s="156"/>
      <c r="P130" s="540">
        <f>-P113-P122</f>
        <v>0</v>
      </c>
      <c r="Q130" s="540">
        <f>-Q113-Q122</f>
        <v>0</v>
      </c>
      <c r="R130" s="540">
        <f>-R113-R122</f>
        <v>0</v>
      </c>
      <c r="S130" s="540">
        <f t="shared" ref="S130:T130" si="37">-S113-S122</f>
        <v>0</v>
      </c>
      <c r="T130" s="540">
        <f t="shared" si="37"/>
        <v>0</v>
      </c>
      <c r="U130" s="156"/>
      <c r="V130" s="540">
        <f>-V113-V122</f>
        <v>0</v>
      </c>
      <c r="W130" s="540">
        <f>-W113-W122</f>
        <v>0</v>
      </c>
      <c r="X130" s="540">
        <f>-X113-X122</f>
        <v>0</v>
      </c>
      <c r="Y130" s="540">
        <f t="shared" ref="Y130:Z130" si="38">-Y113-Y122</f>
        <v>0</v>
      </c>
      <c r="Z130" s="540">
        <f t="shared" si="38"/>
        <v>0</v>
      </c>
      <c r="AA130" s="156"/>
      <c r="AB130" s="540">
        <f>-AB113-AB122</f>
        <v>0</v>
      </c>
      <c r="AC130" s="540">
        <f>-AC113-AC122</f>
        <v>0</v>
      </c>
      <c r="AD130" s="540">
        <f>-AD113-AD122</f>
        <v>0</v>
      </c>
      <c r="AE130" s="540">
        <f t="shared" ref="AE130:AF130" si="39">-AE113-AE122</f>
        <v>0</v>
      </c>
      <c r="AF130" s="540">
        <f t="shared" si="39"/>
        <v>0</v>
      </c>
      <c r="AG130" s="116"/>
      <c r="AH130" s="540">
        <f>-AH113-AH122</f>
        <v>0</v>
      </c>
      <c r="AI130" s="540">
        <f>-AI113-AI122</f>
        <v>0</v>
      </c>
      <c r="AJ130" s="540">
        <f>-AJ113-AJ122</f>
        <v>0</v>
      </c>
      <c r="AK130" s="540">
        <f t="shared" ref="AK130:AL130" si="40">-AK113-AK122</f>
        <v>0</v>
      </c>
      <c r="AL130" s="540">
        <f t="shared" si="40"/>
        <v>0</v>
      </c>
      <c r="AM130" s="116"/>
    </row>
    <row r="131" spans="1:40" s="102" customFormat="1" ht="13.8">
      <c r="A131" s="104" t="str">
        <f>CONCATENATE("Closing balance at ",IF('P1 PDAM Licensee Provided'!B13&lt;&gt;"",'P1 PDAM Licensee Provided'!B13,"&lt;day and month of previous valuation&gt;"))</f>
        <v>Closing balance at 31 March</v>
      </c>
      <c r="B131" s="98"/>
      <c r="C131" s="112" t="s">
        <v>39</v>
      </c>
      <c r="D131" s="541">
        <f t="shared" si="35"/>
        <v>0</v>
      </c>
      <c r="E131" s="541">
        <f t="shared" si="31"/>
        <v>0</v>
      </c>
      <c r="F131" s="541">
        <f t="shared" si="32"/>
        <v>0</v>
      </c>
      <c r="G131" s="541">
        <f t="shared" si="33"/>
        <v>0</v>
      </c>
      <c r="H131" s="541">
        <f t="shared" si="34"/>
        <v>0</v>
      </c>
      <c r="I131" s="156"/>
      <c r="J131" s="541">
        <f>SUM(J126:J130)</f>
        <v>0</v>
      </c>
      <c r="K131" s="541">
        <f>SUM(K126:K130)</f>
        <v>0</v>
      </c>
      <c r="L131" s="541">
        <f>SUM(L126:L130)</f>
        <v>0</v>
      </c>
      <c r="M131" s="541">
        <f t="shared" ref="M131:N131" si="41">SUM(M126:M130)</f>
        <v>0</v>
      </c>
      <c r="N131" s="541">
        <f t="shared" si="41"/>
        <v>0</v>
      </c>
      <c r="O131" s="156"/>
      <c r="P131" s="541">
        <f>SUM(P126:P130)</f>
        <v>0</v>
      </c>
      <c r="Q131" s="541">
        <f>SUM(Q126:Q130)</f>
        <v>0</v>
      </c>
      <c r="R131" s="541">
        <f>SUM(R126:R130)</f>
        <v>0</v>
      </c>
      <c r="S131" s="541">
        <f t="shared" ref="S131:T131" si="42">SUM(S126:S130)</f>
        <v>0</v>
      </c>
      <c r="T131" s="541">
        <f t="shared" si="42"/>
        <v>0</v>
      </c>
      <c r="U131" s="156"/>
      <c r="V131" s="541">
        <f>SUM(V126:V130)</f>
        <v>0</v>
      </c>
      <c r="W131" s="541">
        <f>SUM(W126:W130)</f>
        <v>0</v>
      </c>
      <c r="X131" s="541">
        <f>SUM(X126:X130)</f>
        <v>0</v>
      </c>
      <c r="Y131" s="541">
        <f t="shared" ref="Y131:Z131" si="43">SUM(Y126:Y130)</f>
        <v>0</v>
      </c>
      <c r="Z131" s="541">
        <f t="shared" si="43"/>
        <v>0</v>
      </c>
      <c r="AA131" s="156"/>
      <c r="AB131" s="541">
        <f>SUM(AB126:AB130)</f>
        <v>0</v>
      </c>
      <c r="AC131" s="541">
        <f>SUM(AC126:AC130)</f>
        <v>0</v>
      </c>
      <c r="AD131" s="541">
        <f>SUM(AD126:AD130)</f>
        <v>0</v>
      </c>
      <c r="AE131" s="541">
        <f t="shared" ref="AE131:AF131" si="44">SUM(AE126:AE130)</f>
        <v>0</v>
      </c>
      <c r="AF131" s="541">
        <f t="shared" si="44"/>
        <v>0</v>
      </c>
      <c r="AG131" s="116"/>
      <c r="AH131" s="541">
        <f>SUM(AH126:AH130)</f>
        <v>0</v>
      </c>
      <c r="AI131" s="541">
        <f>SUM(AI126:AI130)</f>
        <v>0</v>
      </c>
      <c r="AJ131" s="541">
        <f>SUM(AJ126:AJ130)</f>
        <v>0</v>
      </c>
      <c r="AK131" s="541">
        <f t="shared" ref="AK131:AL131" si="45">SUM(AK126:AK130)</f>
        <v>0</v>
      </c>
      <c r="AL131" s="541">
        <f t="shared" si="45"/>
        <v>0</v>
      </c>
      <c r="AM131" s="116"/>
    </row>
    <row r="132" spans="1:40" s="102" customFormat="1" ht="13.8">
      <c r="A132" s="116"/>
      <c r="B132" s="98"/>
      <c r="C132" s="126"/>
      <c r="D132" s="156"/>
      <c r="E132" s="156"/>
      <c r="F132" s="156"/>
      <c r="G132" s="156"/>
      <c r="H132" s="156"/>
      <c r="I132" s="156"/>
      <c r="J132" s="156"/>
      <c r="K132" s="156"/>
      <c r="L132" s="156"/>
      <c r="M132" s="156"/>
      <c r="N132" s="156"/>
      <c r="O132" s="156"/>
      <c r="P132" s="156"/>
      <c r="Q132" s="156"/>
      <c r="R132" s="156"/>
      <c r="S132" s="156"/>
      <c r="T132" s="156"/>
      <c r="U132" s="156"/>
      <c r="V132" s="156"/>
      <c r="W132" s="156"/>
      <c r="X132" s="156"/>
      <c r="Y132" s="156"/>
      <c r="Z132" s="156"/>
      <c r="AA132" s="156"/>
      <c r="AB132" s="156"/>
      <c r="AC132" s="156"/>
      <c r="AD132" s="156"/>
      <c r="AE132" s="156"/>
      <c r="AF132" s="156"/>
      <c r="AG132" s="116"/>
      <c r="AH132" s="109"/>
      <c r="AI132" s="109"/>
      <c r="AJ132" s="156"/>
      <c r="AK132" s="109"/>
      <c r="AL132" s="109"/>
      <c r="AM132" s="116"/>
    </row>
    <row r="133" spans="1:40" s="102" customFormat="1" ht="13.8">
      <c r="A133" s="98" t="s">
        <v>49</v>
      </c>
      <c r="B133" s="98"/>
      <c r="C133" s="112"/>
      <c r="D133" s="156"/>
      <c r="E133" s="156"/>
      <c r="F133" s="156"/>
      <c r="G133" s="156"/>
      <c r="H133" s="156"/>
      <c r="I133" s="156"/>
      <c r="J133" s="156"/>
      <c r="K133" s="156"/>
      <c r="L133" s="156"/>
      <c r="M133" s="156"/>
      <c r="N133" s="156"/>
      <c r="O133" s="156"/>
      <c r="P133" s="156"/>
      <c r="Q133" s="156"/>
      <c r="R133" s="156"/>
      <c r="S133" s="156"/>
      <c r="T133" s="156"/>
      <c r="U133" s="156"/>
      <c r="V133" s="156"/>
      <c r="W133" s="156"/>
      <c r="X133" s="156"/>
      <c r="Y133" s="156"/>
      <c r="Z133" s="156"/>
      <c r="AA133" s="156"/>
      <c r="AB133" s="156"/>
      <c r="AC133" s="156"/>
      <c r="AD133" s="156"/>
      <c r="AE133" s="156"/>
      <c r="AF133" s="156"/>
      <c r="AG133" s="116"/>
      <c r="AH133" s="109"/>
      <c r="AI133" s="109"/>
      <c r="AJ133" s="156"/>
      <c r="AK133" s="109"/>
      <c r="AL133" s="109"/>
      <c r="AM133" s="116"/>
    </row>
    <row r="134" spans="1:40" s="102" customFormat="1" ht="13.8">
      <c r="A134" s="169" t="str">
        <f>CONCATENATE("Opening balance at ",IF('P1 PDAM Licensee Provided'!B13&lt;&gt;"",'P1 PDAM Licensee Provided'!B13,"&lt;day and month of previous valuation&gt;")," of the directly preceding year")</f>
        <v>Opening balance at 31 March of the directly preceding year</v>
      </c>
      <c r="B134" s="98"/>
      <c r="C134" s="112" t="s">
        <v>39</v>
      </c>
      <c r="D134" s="539">
        <f>SUM(J134,P134,V134,AB134,AH134)</f>
        <v>0</v>
      </c>
      <c r="E134" s="540">
        <f t="shared" ref="E134:E139" si="46">SUM(K134,Q134,W134,AC134,AI134)</f>
        <v>0</v>
      </c>
      <c r="F134" s="540">
        <f t="shared" ref="F134:F139" si="47">SUM(L134,R134,X134,AD134,AJ134)</f>
        <v>0</v>
      </c>
      <c r="G134" s="539">
        <f t="shared" ref="G134:G139" si="48">SUM(M134,S134,Y134,AE134,AK134)</f>
        <v>0</v>
      </c>
      <c r="H134" s="539">
        <f t="shared" ref="H134:H139" si="49">SUM(N134,T134,Z134,AF134,AL134)</f>
        <v>0</v>
      </c>
      <c r="I134" s="156"/>
      <c r="J134" s="494"/>
      <c r="K134" s="540">
        <f>+J139</f>
        <v>0</v>
      </c>
      <c r="L134" s="540">
        <f>+K139</f>
        <v>0</v>
      </c>
      <c r="M134" s="494"/>
      <c r="N134" s="539">
        <f>+M139</f>
        <v>0</v>
      </c>
      <c r="O134" s="156"/>
      <c r="P134" s="494"/>
      <c r="Q134" s="540">
        <f>+P139</f>
        <v>0</v>
      </c>
      <c r="R134" s="540">
        <f>+Q139</f>
        <v>0</v>
      </c>
      <c r="S134" s="494"/>
      <c r="T134" s="539">
        <f>+S139</f>
        <v>0</v>
      </c>
      <c r="U134" s="156"/>
      <c r="V134" s="494"/>
      <c r="W134" s="540">
        <f>+V139</f>
        <v>0</v>
      </c>
      <c r="X134" s="540">
        <f>+W139</f>
        <v>0</v>
      </c>
      <c r="Y134" s="494"/>
      <c r="Z134" s="539">
        <f>+Y139</f>
        <v>0</v>
      </c>
      <c r="AA134" s="156"/>
      <c r="AB134" s="494"/>
      <c r="AC134" s="540">
        <f>+AB139</f>
        <v>0</v>
      </c>
      <c r="AD134" s="540">
        <f>+AC139</f>
        <v>0</v>
      </c>
      <c r="AE134" s="494"/>
      <c r="AF134" s="539">
        <f>+AE139</f>
        <v>0</v>
      </c>
      <c r="AG134" s="116"/>
      <c r="AH134" s="494"/>
      <c r="AI134" s="540">
        <f>+AH139</f>
        <v>0</v>
      </c>
      <c r="AJ134" s="540">
        <f>+AI139</f>
        <v>0</v>
      </c>
      <c r="AK134" s="494"/>
      <c r="AL134" s="539">
        <f>+AK139</f>
        <v>0</v>
      </c>
      <c r="AM134" s="116"/>
    </row>
    <row r="135" spans="1:40" s="102" customFormat="1" ht="13.8">
      <c r="A135" s="125" t="s">
        <v>50</v>
      </c>
      <c r="B135" s="98"/>
      <c r="C135" s="112" t="s">
        <v>39</v>
      </c>
      <c r="D135" s="539">
        <f t="shared" ref="D135:D139" si="50">SUM(J135,P135,V135,AB135,AH135)</f>
        <v>0</v>
      </c>
      <c r="E135" s="539">
        <f t="shared" si="46"/>
        <v>0</v>
      </c>
      <c r="F135" s="539">
        <f t="shared" si="47"/>
        <v>0</v>
      </c>
      <c r="G135" s="539">
        <f t="shared" si="48"/>
        <v>0</v>
      </c>
      <c r="H135" s="539">
        <f t="shared" si="49"/>
        <v>0</v>
      </c>
      <c r="I135" s="156"/>
      <c r="J135" s="494"/>
      <c r="K135" s="494"/>
      <c r="L135" s="494"/>
      <c r="M135" s="494"/>
      <c r="N135" s="494"/>
      <c r="O135" s="156"/>
      <c r="P135" s="494"/>
      <c r="Q135" s="494"/>
      <c r="R135" s="494"/>
      <c r="S135" s="494"/>
      <c r="T135" s="494"/>
      <c r="U135" s="156"/>
      <c r="V135" s="494"/>
      <c r="W135" s="494"/>
      <c r="X135" s="494"/>
      <c r="Y135" s="494"/>
      <c r="Z135" s="494"/>
      <c r="AA135" s="156"/>
      <c r="AB135" s="494"/>
      <c r="AC135" s="494"/>
      <c r="AD135" s="494"/>
      <c r="AE135" s="494"/>
      <c r="AF135" s="494"/>
      <c r="AG135" s="116"/>
      <c r="AH135" s="494"/>
      <c r="AI135" s="494"/>
      <c r="AJ135" s="494"/>
      <c r="AK135" s="494"/>
      <c r="AL135" s="494"/>
      <c r="AM135" s="116"/>
    </row>
    <row r="136" spans="1:40" s="102" customFormat="1" ht="13.8">
      <c r="A136" s="118" t="s">
        <v>51</v>
      </c>
      <c r="B136" s="98"/>
      <c r="C136" s="112" t="s">
        <v>39</v>
      </c>
      <c r="D136" s="539">
        <f t="shared" si="50"/>
        <v>0</v>
      </c>
      <c r="E136" s="539">
        <f t="shared" si="46"/>
        <v>0</v>
      </c>
      <c r="F136" s="539">
        <f t="shared" si="47"/>
        <v>0</v>
      </c>
      <c r="G136" s="539">
        <f t="shared" si="48"/>
        <v>0</v>
      </c>
      <c r="H136" s="539">
        <f t="shared" si="49"/>
        <v>0</v>
      </c>
      <c r="I136" s="156"/>
      <c r="J136" s="494"/>
      <c r="K136" s="494"/>
      <c r="L136" s="494"/>
      <c r="M136" s="494"/>
      <c r="N136" s="494"/>
      <c r="O136" s="156"/>
      <c r="P136" s="494"/>
      <c r="Q136" s="494"/>
      <c r="R136" s="494"/>
      <c r="S136" s="494"/>
      <c r="T136" s="494"/>
      <c r="U136" s="156"/>
      <c r="V136" s="494"/>
      <c r="W136" s="494"/>
      <c r="X136" s="494"/>
      <c r="Y136" s="494"/>
      <c r="Z136" s="494"/>
      <c r="AA136" s="156"/>
      <c r="AB136" s="494"/>
      <c r="AC136" s="494"/>
      <c r="AD136" s="494"/>
      <c r="AE136" s="494"/>
      <c r="AF136" s="494"/>
      <c r="AG136" s="116"/>
      <c r="AH136" s="494"/>
      <c r="AI136" s="494"/>
      <c r="AJ136" s="494"/>
      <c r="AK136" s="494"/>
      <c r="AL136" s="494"/>
      <c r="AM136" s="116"/>
    </row>
    <row r="137" spans="1:40" s="102" customFormat="1" ht="13.8">
      <c r="A137" s="118" t="s">
        <v>234</v>
      </c>
      <c r="B137" s="98"/>
      <c r="C137" s="112" t="s">
        <v>39</v>
      </c>
      <c r="D137" s="539">
        <f t="shared" si="50"/>
        <v>0</v>
      </c>
      <c r="E137" s="539">
        <f t="shared" si="46"/>
        <v>0</v>
      </c>
      <c r="F137" s="539">
        <f t="shared" si="47"/>
        <v>0</v>
      </c>
      <c r="G137" s="539">
        <f t="shared" si="48"/>
        <v>0</v>
      </c>
      <c r="H137" s="539">
        <f t="shared" si="49"/>
        <v>0</v>
      </c>
      <c r="I137" s="156"/>
      <c r="J137" s="494"/>
      <c r="K137" s="494"/>
      <c r="L137" s="494"/>
      <c r="M137" s="494"/>
      <c r="N137" s="494"/>
      <c r="O137" s="156"/>
      <c r="P137" s="494"/>
      <c r="Q137" s="494"/>
      <c r="R137" s="494"/>
      <c r="S137" s="494"/>
      <c r="T137" s="494"/>
      <c r="U137" s="156"/>
      <c r="V137" s="494"/>
      <c r="W137" s="494"/>
      <c r="X137" s="494"/>
      <c r="Y137" s="494"/>
      <c r="Z137" s="494"/>
      <c r="AA137" s="156"/>
      <c r="AB137" s="494"/>
      <c r="AC137" s="494"/>
      <c r="AD137" s="494"/>
      <c r="AE137" s="494"/>
      <c r="AF137" s="494"/>
      <c r="AG137" s="116"/>
      <c r="AH137" s="494"/>
      <c r="AI137" s="494"/>
      <c r="AJ137" s="494"/>
      <c r="AK137" s="494"/>
      <c r="AL137" s="494"/>
    </row>
    <row r="138" spans="1:40" s="102" customFormat="1" ht="13.8">
      <c r="A138" s="118" t="s">
        <v>231</v>
      </c>
      <c r="B138" s="98"/>
      <c r="C138" s="112" t="s">
        <v>39</v>
      </c>
      <c r="D138" s="539">
        <f t="shared" si="50"/>
        <v>0</v>
      </c>
      <c r="E138" s="539">
        <f t="shared" si="46"/>
        <v>0</v>
      </c>
      <c r="F138" s="539">
        <f t="shared" si="47"/>
        <v>0</v>
      </c>
      <c r="G138" s="539">
        <f t="shared" si="48"/>
        <v>0</v>
      </c>
      <c r="H138" s="539">
        <f t="shared" si="49"/>
        <v>0</v>
      </c>
      <c r="I138" s="156"/>
      <c r="J138" s="494"/>
      <c r="K138" s="494"/>
      <c r="L138" s="494"/>
      <c r="M138" s="494"/>
      <c r="N138" s="494"/>
      <c r="O138" s="156"/>
      <c r="P138" s="494"/>
      <c r="Q138" s="494"/>
      <c r="R138" s="494"/>
      <c r="S138" s="494"/>
      <c r="T138" s="494"/>
      <c r="U138" s="156"/>
      <c r="V138" s="494"/>
      <c r="W138" s="494"/>
      <c r="X138" s="494"/>
      <c r="Y138" s="494"/>
      <c r="Z138" s="494"/>
      <c r="AA138" s="156"/>
      <c r="AB138" s="494"/>
      <c r="AC138" s="494"/>
      <c r="AD138" s="494"/>
      <c r="AE138" s="494"/>
      <c r="AF138" s="494"/>
      <c r="AG138" s="116"/>
      <c r="AH138" s="494"/>
      <c r="AI138" s="494"/>
      <c r="AJ138" s="494"/>
      <c r="AK138" s="494"/>
      <c r="AL138" s="494"/>
      <c r="AM138" s="116"/>
    </row>
    <row r="139" spans="1:40" s="102" customFormat="1" ht="13.8">
      <c r="A139" s="104" t="str">
        <f>CONCATENATE("Closing balance at ",IF('P1 PDAM Licensee Provided'!B13&lt;&gt;"",'P1 PDAM Licensee Provided'!B13,"&lt;day and month of previous valuation&gt;"))</f>
        <v>Closing balance at 31 March</v>
      </c>
      <c r="B139" s="98"/>
      <c r="C139" s="112" t="s">
        <v>39</v>
      </c>
      <c r="D139" s="541">
        <f t="shared" si="50"/>
        <v>0</v>
      </c>
      <c r="E139" s="541">
        <f t="shared" si="46"/>
        <v>0</v>
      </c>
      <c r="F139" s="541">
        <f t="shared" si="47"/>
        <v>0</v>
      </c>
      <c r="G139" s="541">
        <f t="shared" si="48"/>
        <v>0</v>
      </c>
      <c r="H139" s="541">
        <f t="shared" si="49"/>
        <v>0</v>
      </c>
      <c r="I139" s="156"/>
      <c r="J139" s="541">
        <f>SUM(J134:J138)</f>
        <v>0</v>
      </c>
      <c r="K139" s="541">
        <f>SUM(K134:K138)</f>
        <v>0</v>
      </c>
      <c r="L139" s="541">
        <f>SUM(L134:L138)</f>
        <v>0</v>
      </c>
      <c r="M139" s="541">
        <f t="shared" ref="M139:N139" si="51">SUM(M134:M138)</f>
        <v>0</v>
      </c>
      <c r="N139" s="541">
        <f t="shared" si="51"/>
        <v>0</v>
      </c>
      <c r="O139" s="156"/>
      <c r="P139" s="541">
        <f>SUM(P134:P138)</f>
        <v>0</v>
      </c>
      <c r="Q139" s="541">
        <f>SUM(Q134:Q138)</f>
        <v>0</v>
      </c>
      <c r="R139" s="541">
        <f>SUM(R134:R138)</f>
        <v>0</v>
      </c>
      <c r="S139" s="541">
        <f t="shared" ref="S139:T139" si="52">SUM(S134:S138)</f>
        <v>0</v>
      </c>
      <c r="T139" s="541">
        <f t="shared" si="52"/>
        <v>0</v>
      </c>
      <c r="U139" s="156"/>
      <c r="V139" s="541">
        <f>SUM(V134:V138)</f>
        <v>0</v>
      </c>
      <c r="W139" s="541">
        <f>SUM(W134:W138)</f>
        <v>0</v>
      </c>
      <c r="X139" s="541">
        <f>SUM(X134:X138)</f>
        <v>0</v>
      </c>
      <c r="Y139" s="541">
        <f t="shared" ref="Y139:Z139" si="53">SUM(Y134:Y138)</f>
        <v>0</v>
      </c>
      <c r="Z139" s="541">
        <f t="shared" si="53"/>
        <v>0</v>
      </c>
      <c r="AA139" s="156"/>
      <c r="AB139" s="541">
        <f>SUM(AB134:AB138)</f>
        <v>0</v>
      </c>
      <c r="AC139" s="541">
        <f>SUM(AC134:AC138)</f>
        <v>0</v>
      </c>
      <c r="AD139" s="541">
        <f>SUM(AD134:AD138)</f>
        <v>0</v>
      </c>
      <c r="AE139" s="541">
        <f t="shared" ref="AE139:AF139" si="54">SUM(AE134:AE138)</f>
        <v>0</v>
      </c>
      <c r="AF139" s="541">
        <f t="shared" si="54"/>
        <v>0</v>
      </c>
      <c r="AG139" s="116"/>
      <c r="AH139" s="541">
        <f>SUM(AH134:AH138)</f>
        <v>0</v>
      </c>
      <c r="AI139" s="541">
        <f>SUM(AI134:AI138)</f>
        <v>0</v>
      </c>
      <c r="AJ139" s="541">
        <f>SUM(AJ134:AJ138)</f>
        <v>0</v>
      </c>
      <c r="AK139" s="541">
        <f t="shared" ref="AK139:AL139" si="55">SUM(AK134:AK138)</f>
        <v>0</v>
      </c>
      <c r="AL139" s="541">
        <f t="shared" si="55"/>
        <v>0</v>
      </c>
      <c r="AM139" s="116"/>
    </row>
    <row r="140" spans="1:40" s="102" customFormat="1" ht="13.8">
      <c r="A140" s="116"/>
      <c r="B140" s="98"/>
      <c r="C140" s="12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  <c r="AC140" s="156"/>
      <c r="AD140" s="156"/>
      <c r="AE140" s="156"/>
      <c r="AF140" s="156"/>
      <c r="AG140" s="116"/>
      <c r="AH140" s="109"/>
      <c r="AI140" s="109"/>
      <c r="AJ140" s="109"/>
      <c r="AK140" s="109"/>
      <c r="AL140" s="109"/>
      <c r="AM140" s="116"/>
    </row>
    <row r="141" spans="1:40" s="102" customFormat="1" ht="13.8">
      <c r="A141" s="127" t="s">
        <v>59</v>
      </c>
      <c r="B141" s="98"/>
      <c r="C141" s="112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  <c r="AC141" s="156"/>
      <c r="AD141" s="156"/>
      <c r="AE141" s="156"/>
      <c r="AF141" s="156"/>
      <c r="AG141" s="116"/>
      <c r="AH141" s="109"/>
      <c r="AI141" s="109"/>
      <c r="AJ141" s="109"/>
      <c r="AK141" s="109"/>
      <c r="AL141" s="109"/>
      <c r="AM141" s="116"/>
      <c r="AN141" s="101"/>
    </row>
    <row r="142" spans="1:40" s="102" customFormat="1" ht="13.8">
      <c r="A142" s="169" t="str">
        <f>CONCATENATE("Opening balance at ",IF('P1 PDAM Licensee Provided'!B13&lt;&gt;"",'P1 PDAM Licensee Provided'!B13,"&lt;day and month of previous valuation&gt;")," of the directly preceding year")</f>
        <v>Opening balance at 31 March of the directly preceding year</v>
      </c>
      <c r="B142" s="98"/>
      <c r="C142" s="112" t="s">
        <v>39</v>
      </c>
      <c r="D142" s="540">
        <f>SUM(J142,P142,V142,AB142,AH142)</f>
        <v>0</v>
      </c>
      <c r="E142" s="540">
        <f t="shared" ref="E142:E147" si="56">SUM(K142,Q142,W142,AC142,AI142)</f>
        <v>0</v>
      </c>
      <c r="F142" s="540">
        <f t="shared" ref="F142:F147" si="57">SUM(L142,R142,X142,AD142,AJ142)</f>
        <v>0</v>
      </c>
      <c r="G142" s="540">
        <f t="shared" ref="G142:G147" si="58">SUM(M142,S142,Y142,AE142,AK142)</f>
        <v>0</v>
      </c>
      <c r="H142" s="540">
        <f t="shared" ref="H142:H147" si="59">SUM(N142,T142,Z142,AF142,AL142)</f>
        <v>0</v>
      </c>
      <c r="I142" s="156"/>
      <c r="J142" s="540">
        <f>+J134+J126+J117+J106</f>
        <v>0</v>
      </c>
      <c r="K142" s="540">
        <f>+K134+K126+K117+K106</f>
        <v>0</v>
      </c>
      <c r="L142" s="540">
        <f>+L134+L126+L117+L106</f>
        <v>0</v>
      </c>
      <c r="M142" s="540">
        <f t="shared" ref="M142:N142" si="60">+M134+M126+M117+M106</f>
        <v>0</v>
      </c>
      <c r="N142" s="540">
        <f t="shared" si="60"/>
        <v>0</v>
      </c>
      <c r="O142" s="156"/>
      <c r="P142" s="540">
        <f>+P134+P126+P117+P106</f>
        <v>0</v>
      </c>
      <c r="Q142" s="540">
        <f>+Q134+Q126+Q117+Q106</f>
        <v>0</v>
      </c>
      <c r="R142" s="540">
        <f>+R134+R126+R117+R106</f>
        <v>0</v>
      </c>
      <c r="S142" s="540">
        <f t="shared" ref="S142:T142" si="61">+S134+S126+S117+S106</f>
        <v>0</v>
      </c>
      <c r="T142" s="540">
        <f t="shared" si="61"/>
        <v>0</v>
      </c>
      <c r="U142" s="156"/>
      <c r="V142" s="540">
        <f>+V134+V126+V117+V106</f>
        <v>0</v>
      </c>
      <c r="W142" s="540">
        <f>+W134+W126+W117+W106</f>
        <v>0</v>
      </c>
      <c r="X142" s="540">
        <f>+X134+X126+X117+X106</f>
        <v>0</v>
      </c>
      <c r="Y142" s="540">
        <f t="shared" ref="Y142:Z142" si="62">+Y134+Y126+Y117+Y106</f>
        <v>0</v>
      </c>
      <c r="Z142" s="540">
        <f t="shared" si="62"/>
        <v>0</v>
      </c>
      <c r="AA142" s="156"/>
      <c r="AB142" s="540">
        <f>+AB134+AB126+AB117+AB106</f>
        <v>0</v>
      </c>
      <c r="AC142" s="540">
        <f>+AC134+AC126+AC117+AC106</f>
        <v>0</v>
      </c>
      <c r="AD142" s="540">
        <f>+AD134+AD126+AD117+AD106</f>
        <v>0</v>
      </c>
      <c r="AE142" s="540">
        <f>+AE134+AE126+AE117+AE106</f>
        <v>0</v>
      </c>
      <c r="AF142" s="540">
        <f>+AF134+AF126+AF117+AF106</f>
        <v>0</v>
      </c>
      <c r="AG142" s="116"/>
      <c r="AH142" s="540">
        <f>+AH134+AH126+AH117+AH106</f>
        <v>0</v>
      </c>
      <c r="AI142" s="540">
        <f>+AI134+AI126+AI117+AI106</f>
        <v>0</v>
      </c>
      <c r="AJ142" s="540">
        <f>+AJ134+AJ126+AJ117+AJ106</f>
        <v>0</v>
      </c>
      <c r="AK142" s="540">
        <f>+AK134+AK126+AK117+AK106</f>
        <v>0</v>
      </c>
      <c r="AL142" s="540">
        <f>+AL134+AL126+AL117+AL106</f>
        <v>0</v>
      </c>
      <c r="AM142" s="116"/>
    </row>
    <row r="143" spans="1:40" s="102" customFormat="1" ht="13.8">
      <c r="A143" s="118" t="s">
        <v>236</v>
      </c>
      <c r="B143" s="98"/>
      <c r="C143" s="112" t="s">
        <v>39</v>
      </c>
      <c r="D143" s="542">
        <f t="shared" ref="D143:D147" si="63">SUM(J143,P143,V143,AB143,AH143)</f>
        <v>0</v>
      </c>
      <c r="E143" s="542">
        <f t="shared" si="56"/>
        <v>0</v>
      </c>
      <c r="F143" s="542">
        <f t="shared" si="57"/>
        <v>0</v>
      </c>
      <c r="G143" s="542">
        <f t="shared" si="58"/>
        <v>0</v>
      </c>
      <c r="H143" s="542">
        <f t="shared" si="59"/>
        <v>0</v>
      </c>
      <c r="I143" s="156"/>
      <c r="J143" s="542">
        <f>SUM(J136,J108,J107,J135)</f>
        <v>0</v>
      </c>
      <c r="K143" s="542">
        <f>SUM(K136,K108,K107,K135)</f>
        <v>0</v>
      </c>
      <c r="L143" s="542">
        <f>SUM(L136,L108,L107,L135)</f>
        <v>0</v>
      </c>
      <c r="M143" s="542">
        <f t="shared" ref="M143:N143" si="64">SUM(M136,M108,M107,M135)</f>
        <v>0</v>
      </c>
      <c r="N143" s="542">
        <f t="shared" si="64"/>
        <v>0</v>
      </c>
      <c r="O143" s="156"/>
      <c r="P143" s="542">
        <f>SUM(P136,P108,P107,P135)</f>
        <v>0</v>
      </c>
      <c r="Q143" s="542">
        <f>SUM(Q136,Q108,Q107,Q135)</f>
        <v>0</v>
      </c>
      <c r="R143" s="542">
        <f>SUM(R136,R108,R107,R135)</f>
        <v>0</v>
      </c>
      <c r="S143" s="542">
        <f t="shared" ref="S143:T143" si="65">SUM(S136,S108,S107,S135)</f>
        <v>0</v>
      </c>
      <c r="T143" s="542">
        <f t="shared" si="65"/>
        <v>0</v>
      </c>
      <c r="U143" s="156"/>
      <c r="V143" s="542">
        <f>SUM(V136,V108,V107,V135)</f>
        <v>0</v>
      </c>
      <c r="W143" s="542">
        <f>SUM(W136,W108,W107,W135)</f>
        <v>0</v>
      </c>
      <c r="X143" s="542">
        <f>SUM(X136,X108,X107,X135)</f>
        <v>0</v>
      </c>
      <c r="Y143" s="542">
        <f t="shared" ref="Y143:Z143" si="66">SUM(Y136,Y108,Y107,Y135)</f>
        <v>0</v>
      </c>
      <c r="Z143" s="542">
        <f t="shared" si="66"/>
        <v>0</v>
      </c>
      <c r="AA143" s="156"/>
      <c r="AB143" s="542">
        <f>SUM(AB136,AB108,AB107,AB135)</f>
        <v>0</v>
      </c>
      <c r="AC143" s="542">
        <f>SUM(AC136,AC108,AC107,AC135)</f>
        <v>0</v>
      </c>
      <c r="AD143" s="542">
        <f>SUM(AD136,AD108,AD107,AD135)</f>
        <v>0</v>
      </c>
      <c r="AE143" s="542">
        <f>SUM(AE136,AE108,AE107,AE135)</f>
        <v>0</v>
      </c>
      <c r="AF143" s="542">
        <f>SUM(AF136,AF108,AF107,AF135)</f>
        <v>0</v>
      </c>
      <c r="AG143" s="116"/>
      <c r="AH143" s="542">
        <f>SUM(AH136,AH108,AH107,AH135)</f>
        <v>0</v>
      </c>
      <c r="AI143" s="542">
        <f>SUM(AI136,AI108,AI107,AI135)</f>
        <v>0</v>
      </c>
      <c r="AJ143" s="542">
        <f>SUM(AJ136,AJ108,AJ107,AJ135)</f>
        <v>0</v>
      </c>
      <c r="AK143" s="542">
        <f>SUM(AK136,AK108,AK107,AK135)</f>
        <v>0</v>
      </c>
      <c r="AL143" s="542">
        <f>SUM(AL136,AL108,AL107,AL135)</f>
        <v>0</v>
      </c>
      <c r="AM143" s="116"/>
    </row>
    <row r="144" spans="1:40" s="102" customFormat="1" ht="13.8">
      <c r="A144" s="118" t="s">
        <v>47</v>
      </c>
      <c r="B144" s="98"/>
      <c r="C144" s="112" t="s">
        <v>39</v>
      </c>
      <c r="D144" s="540">
        <f t="shared" si="63"/>
        <v>0</v>
      </c>
      <c r="E144" s="540">
        <f t="shared" si="56"/>
        <v>0</v>
      </c>
      <c r="F144" s="540">
        <f t="shared" si="57"/>
        <v>0</v>
      </c>
      <c r="G144" s="540">
        <f t="shared" si="58"/>
        <v>0</v>
      </c>
      <c r="H144" s="540">
        <f t="shared" si="59"/>
        <v>0</v>
      </c>
      <c r="I144" s="156"/>
      <c r="J144" s="540">
        <f>SUM(J137,J128,J119,J110)</f>
        <v>0</v>
      </c>
      <c r="K144" s="540">
        <f>SUM(K137,K128,K119,K110)</f>
        <v>0</v>
      </c>
      <c r="L144" s="540">
        <f>SUM(L137,L128,L119,L110)</f>
        <v>0</v>
      </c>
      <c r="M144" s="540">
        <f t="shared" ref="M144:N144" si="67">SUM(M137,M128,M119,M110)</f>
        <v>0</v>
      </c>
      <c r="N144" s="540">
        <f t="shared" si="67"/>
        <v>0</v>
      </c>
      <c r="O144" s="156"/>
      <c r="P144" s="540">
        <f>SUM(P137,P128,P119,P110)</f>
        <v>0</v>
      </c>
      <c r="Q144" s="540">
        <f>SUM(Q137,Q128,Q119,Q110)</f>
        <v>0</v>
      </c>
      <c r="R144" s="540">
        <f>SUM(R137,R128,R119,R110)</f>
        <v>0</v>
      </c>
      <c r="S144" s="540">
        <f t="shared" ref="S144:T144" si="68">SUM(S137,S128,S119,S110)</f>
        <v>0</v>
      </c>
      <c r="T144" s="540">
        <f t="shared" si="68"/>
        <v>0</v>
      </c>
      <c r="U144" s="156"/>
      <c r="V144" s="540">
        <f>SUM(V137,V128,V119,V110)</f>
        <v>0</v>
      </c>
      <c r="W144" s="540">
        <f>SUM(W137,W128,W119,W110)</f>
        <v>0</v>
      </c>
      <c r="X144" s="540">
        <f>SUM(X137,X128,X119,X110)</f>
        <v>0</v>
      </c>
      <c r="Y144" s="540">
        <f t="shared" ref="Y144:Z144" si="69">SUM(Y137,Y128,Y119,Y110)</f>
        <v>0</v>
      </c>
      <c r="Z144" s="540">
        <f t="shared" si="69"/>
        <v>0</v>
      </c>
      <c r="AA144" s="156"/>
      <c r="AB144" s="540">
        <f>SUM(AB137,AB128,AB119,AB110)</f>
        <v>0</v>
      </c>
      <c r="AC144" s="540">
        <f>SUM(AC137,AC128,AC119,AC110)</f>
        <v>0</v>
      </c>
      <c r="AD144" s="540">
        <f>SUM(AD137,AD128,AD119,AD110)</f>
        <v>0</v>
      </c>
      <c r="AE144" s="540">
        <f>SUM(AE137,AE128,AE119,AE110)</f>
        <v>0</v>
      </c>
      <c r="AF144" s="540">
        <f>SUM(AF137,AF128,AF119,AF110)</f>
        <v>0</v>
      </c>
      <c r="AG144" s="116"/>
      <c r="AH144" s="540">
        <f>SUM(AH137,AH128,AH119,AH110)</f>
        <v>0</v>
      </c>
      <c r="AI144" s="540">
        <f>SUM(AI137,AI128,AI119,AI110)</f>
        <v>0</v>
      </c>
      <c r="AJ144" s="540">
        <f>SUM(AJ137,AJ128,AJ119,AJ110)</f>
        <v>0</v>
      </c>
      <c r="AK144" s="540">
        <f>SUM(AK137,AK128,AK119,AK110)</f>
        <v>0</v>
      </c>
      <c r="AL144" s="540">
        <f>SUM(AL137,AL128,AL119,AL110)</f>
        <v>0</v>
      </c>
      <c r="AM144" s="116"/>
    </row>
    <row r="145" spans="1:42" s="102" customFormat="1" ht="13.8">
      <c r="A145" s="118" t="s">
        <v>42</v>
      </c>
      <c r="B145" s="98"/>
      <c r="C145" s="112" t="s">
        <v>39</v>
      </c>
      <c r="D145" s="540">
        <f t="shared" si="63"/>
        <v>0</v>
      </c>
      <c r="E145" s="540">
        <f t="shared" si="56"/>
        <v>0</v>
      </c>
      <c r="F145" s="540">
        <f t="shared" si="57"/>
        <v>0</v>
      </c>
      <c r="G145" s="540">
        <f t="shared" si="58"/>
        <v>0</v>
      </c>
      <c r="H145" s="540">
        <f t="shared" si="59"/>
        <v>0</v>
      </c>
      <c r="I145" s="156"/>
      <c r="J145" s="540">
        <f>SUM(J111,J120,J127)</f>
        <v>0</v>
      </c>
      <c r="K145" s="540">
        <f>SUM(K111,K120,K127)</f>
        <v>0</v>
      </c>
      <c r="L145" s="540">
        <f>SUM(L111,L120,L127)</f>
        <v>0</v>
      </c>
      <c r="M145" s="540">
        <f t="shared" ref="M145:N145" si="70">SUM(M111,M120,M127)</f>
        <v>0</v>
      </c>
      <c r="N145" s="540">
        <f t="shared" si="70"/>
        <v>0</v>
      </c>
      <c r="O145" s="156"/>
      <c r="P145" s="540">
        <f>SUM(P111,P120,P127)</f>
        <v>0</v>
      </c>
      <c r="Q145" s="540">
        <f>SUM(Q111,Q120,Q127)</f>
        <v>0</v>
      </c>
      <c r="R145" s="540">
        <f>SUM(R111,R120,R127)</f>
        <v>0</v>
      </c>
      <c r="S145" s="540">
        <f t="shared" ref="S145:T145" si="71">SUM(S111,S120,S127)</f>
        <v>0</v>
      </c>
      <c r="T145" s="540">
        <f t="shared" si="71"/>
        <v>0</v>
      </c>
      <c r="U145" s="156"/>
      <c r="V145" s="540">
        <f>SUM(V111,V120,V127)</f>
        <v>0</v>
      </c>
      <c r="W145" s="540">
        <f>SUM(W111,W120,W127)</f>
        <v>0</v>
      </c>
      <c r="X145" s="540">
        <f>SUM(X111,X120,X127)</f>
        <v>0</v>
      </c>
      <c r="Y145" s="540">
        <f t="shared" ref="Y145:Z145" si="72">SUM(Y111,Y120,Y127)</f>
        <v>0</v>
      </c>
      <c r="Z145" s="540">
        <f t="shared" si="72"/>
        <v>0</v>
      </c>
      <c r="AA145" s="156"/>
      <c r="AB145" s="540">
        <f>SUM(AB111,AB120,AB127)</f>
        <v>0</v>
      </c>
      <c r="AC145" s="540">
        <f>SUM(AC111,AC120,AC127)</f>
        <v>0</v>
      </c>
      <c r="AD145" s="540">
        <f>SUM(AD111,AD120,AD127)</f>
        <v>0</v>
      </c>
      <c r="AE145" s="540">
        <f>SUM(AE111,AE120,AE127)</f>
        <v>0</v>
      </c>
      <c r="AF145" s="540">
        <f>SUM(AF111,AF120,AF127)</f>
        <v>0</v>
      </c>
      <c r="AG145" s="116"/>
      <c r="AH145" s="540">
        <f>SUM(AH111,AH120,AH127)</f>
        <v>0</v>
      </c>
      <c r="AI145" s="540">
        <f>SUM(AI111,AI120,AI127)</f>
        <v>0</v>
      </c>
      <c r="AJ145" s="540">
        <f>SUM(AJ111,AJ120,AJ127)</f>
        <v>0</v>
      </c>
      <c r="AK145" s="540">
        <f>SUM(AK111,AK120,AK127)</f>
        <v>0</v>
      </c>
      <c r="AL145" s="540">
        <f>SUM(AL111,AL120,AL127)</f>
        <v>0</v>
      </c>
      <c r="AM145" s="116"/>
    </row>
    <row r="146" spans="1:42" s="102" customFormat="1" ht="13.8">
      <c r="A146" s="118" t="s">
        <v>43</v>
      </c>
      <c r="B146" s="98"/>
      <c r="C146" s="112" t="s">
        <v>39</v>
      </c>
      <c r="D146" s="540">
        <f t="shared" si="63"/>
        <v>0</v>
      </c>
      <c r="E146" s="540">
        <f t="shared" si="56"/>
        <v>0</v>
      </c>
      <c r="F146" s="540">
        <f t="shared" si="57"/>
        <v>0</v>
      </c>
      <c r="G146" s="540">
        <f t="shared" si="58"/>
        <v>0</v>
      </c>
      <c r="H146" s="540">
        <f t="shared" si="59"/>
        <v>0</v>
      </c>
      <c r="I146" s="156"/>
      <c r="J146" s="540">
        <f>SUM(J138,J129,J121,J112)</f>
        <v>0</v>
      </c>
      <c r="K146" s="540">
        <f>SUM(K138,K129,K121,K112)</f>
        <v>0</v>
      </c>
      <c r="L146" s="540">
        <f>SUM(L138,L129,L121,L112)</f>
        <v>0</v>
      </c>
      <c r="M146" s="540">
        <f t="shared" ref="M146:N146" si="73">SUM(M138,M129,M121,M112)</f>
        <v>0</v>
      </c>
      <c r="N146" s="540">
        <f t="shared" si="73"/>
        <v>0</v>
      </c>
      <c r="O146" s="156"/>
      <c r="P146" s="540">
        <f>SUM(P138,P129,P121,P112)</f>
        <v>0</v>
      </c>
      <c r="Q146" s="540">
        <f>SUM(Q138,Q129,Q121,Q112)</f>
        <v>0</v>
      </c>
      <c r="R146" s="540">
        <f>SUM(R138,R129,R121,R112)</f>
        <v>0</v>
      </c>
      <c r="S146" s="540">
        <f t="shared" ref="S146:T146" si="74">SUM(S138,S129,S121,S112)</f>
        <v>0</v>
      </c>
      <c r="T146" s="540">
        <f t="shared" si="74"/>
        <v>0</v>
      </c>
      <c r="U146" s="156"/>
      <c r="V146" s="540">
        <f>SUM(V138,V129,V121,V112)</f>
        <v>0</v>
      </c>
      <c r="W146" s="540">
        <f>SUM(W138,W129,W121,W112)</f>
        <v>0</v>
      </c>
      <c r="X146" s="540">
        <f>SUM(X138,X129,X121,X112)</f>
        <v>0</v>
      </c>
      <c r="Y146" s="540">
        <f t="shared" ref="Y146:Z146" si="75">SUM(Y138,Y129,Y121,Y112)</f>
        <v>0</v>
      </c>
      <c r="Z146" s="540">
        <f t="shared" si="75"/>
        <v>0</v>
      </c>
      <c r="AA146" s="156"/>
      <c r="AB146" s="540">
        <f>SUM(AB138,AB129,AB121,AB112)</f>
        <v>0</v>
      </c>
      <c r="AC146" s="540">
        <f>SUM(AC138,AC129,AC121,AC112)</f>
        <v>0</v>
      </c>
      <c r="AD146" s="540">
        <f>SUM(AD138,AD129,AD121,AD112)</f>
        <v>0</v>
      </c>
      <c r="AE146" s="540">
        <f>SUM(AE138,AE129,AE121,AE112)</f>
        <v>0</v>
      </c>
      <c r="AF146" s="540">
        <f>SUM(AF138,AF129,AF121,AF112)</f>
        <v>0</v>
      </c>
      <c r="AG146" s="116"/>
      <c r="AH146" s="540">
        <f>SUM(AH138,AH129,AH121,AH112)</f>
        <v>0</v>
      </c>
      <c r="AI146" s="540">
        <f>SUM(AI138,AI129,AI121,AI112)</f>
        <v>0</v>
      </c>
      <c r="AJ146" s="540">
        <f>SUM(AJ138,AJ129,AJ121,AJ112)</f>
        <v>0</v>
      </c>
      <c r="AK146" s="540">
        <f>SUM(AK138,AK129,AK121,AK112)</f>
        <v>0</v>
      </c>
      <c r="AL146" s="540">
        <f>SUM(AL138,AL129,AL121,AL112)</f>
        <v>0</v>
      </c>
      <c r="AM146" s="116"/>
      <c r="AN146" s="101"/>
    </row>
    <row r="147" spans="1:42" s="102" customFormat="1" ht="13.8">
      <c r="A147" s="104" t="str">
        <f>CONCATENATE("Closing balance at ",IF('P1 PDAM Licensee Provided'!B13&lt;&gt;"",'P1 PDAM Licensee Provided'!B13,"&lt;day and month of previous valuation&gt;"))</f>
        <v>Closing balance at 31 March</v>
      </c>
      <c r="B147" s="98"/>
      <c r="C147" s="112" t="s">
        <v>39</v>
      </c>
      <c r="D147" s="541">
        <f t="shared" si="63"/>
        <v>0</v>
      </c>
      <c r="E147" s="541">
        <f t="shared" si="56"/>
        <v>0</v>
      </c>
      <c r="F147" s="541">
        <f t="shared" si="57"/>
        <v>0</v>
      </c>
      <c r="G147" s="541">
        <f t="shared" si="58"/>
        <v>0</v>
      </c>
      <c r="H147" s="541">
        <f t="shared" si="59"/>
        <v>0</v>
      </c>
      <c r="I147" s="156"/>
      <c r="J147" s="541">
        <f>SUM(J142:J146)</f>
        <v>0</v>
      </c>
      <c r="K147" s="541">
        <f>SUM(K142:K146)</f>
        <v>0</v>
      </c>
      <c r="L147" s="541">
        <f>SUM(L142:L146)</f>
        <v>0</v>
      </c>
      <c r="M147" s="541">
        <f t="shared" ref="M147:N147" si="76">SUM(M142:M146)</f>
        <v>0</v>
      </c>
      <c r="N147" s="541">
        <f t="shared" si="76"/>
        <v>0</v>
      </c>
      <c r="O147" s="156"/>
      <c r="P147" s="541">
        <f>SUM(P142:P146)</f>
        <v>0</v>
      </c>
      <c r="Q147" s="541">
        <f>SUM(Q142:Q146)</f>
        <v>0</v>
      </c>
      <c r="R147" s="541">
        <f>SUM(R142:R146)</f>
        <v>0</v>
      </c>
      <c r="S147" s="541">
        <f t="shared" ref="S147:T147" si="77">SUM(S142:S146)</f>
        <v>0</v>
      </c>
      <c r="T147" s="541">
        <f t="shared" si="77"/>
        <v>0</v>
      </c>
      <c r="U147" s="156"/>
      <c r="V147" s="541">
        <f>SUM(V142:V146)</f>
        <v>0</v>
      </c>
      <c r="W147" s="541">
        <f>SUM(W142:W146)</f>
        <v>0</v>
      </c>
      <c r="X147" s="541">
        <f>SUM(X142:X146)</f>
        <v>0</v>
      </c>
      <c r="Y147" s="541">
        <f t="shared" ref="Y147:Z147" si="78">SUM(Y142:Y146)</f>
        <v>0</v>
      </c>
      <c r="Z147" s="541">
        <f t="shared" si="78"/>
        <v>0</v>
      </c>
      <c r="AA147" s="116"/>
      <c r="AB147" s="541">
        <f>SUM(AB142:AB146)</f>
        <v>0</v>
      </c>
      <c r="AC147" s="541">
        <f>SUM(AC142:AC146)</f>
        <v>0</v>
      </c>
      <c r="AD147" s="541">
        <f>SUM(AD142:AD146)</f>
        <v>0</v>
      </c>
      <c r="AE147" s="541">
        <f>SUM(AE142:AE146)</f>
        <v>0</v>
      </c>
      <c r="AF147" s="541">
        <f>SUM(AF142:AF146)</f>
        <v>0</v>
      </c>
      <c r="AG147" s="116"/>
      <c r="AH147" s="541">
        <f>SUM(AH142:AH146)</f>
        <v>0</v>
      </c>
      <c r="AI147" s="541">
        <f>SUM(AI142:AI146)</f>
        <v>0</v>
      </c>
      <c r="AJ147" s="541">
        <f>SUM(AJ142:AJ146)</f>
        <v>0</v>
      </c>
      <c r="AK147" s="541">
        <f>SUM(AK142:AK146)</f>
        <v>0</v>
      </c>
      <c r="AL147" s="541">
        <f>SUM(AL142:AL146)</f>
        <v>0</v>
      </c>
      <c r="AM147" s="116"/>
      <c r="AN147" s="103"/>
      <c r="AO147" s="98"/>
      <c r="AP147" s="98"/>
    </row>
    <row r="148" spans="1:42" s="102" customFormat="1" ht="13.8">
      <c r="A148" s="115" t="s">
        <v>36</v>
      </c>
      <c r="B148" s="98"/>
      <c r="C148" s="98"/>
      <c r="D148" s="455" t="str">
        <f>IF(SUM(D114,D123,D131,D139)=D147,"OK","Error")</f>
        <v>OK</v>
      </c>
      <c r="E148" s="455" t="str">
        <f>IF(SUM(E114,E123,E131,E139)=E147,"OK","Error")</f>
        <v>OK</v>
      </c>
      <c r="F148" s="455" t="str">
        <f>IF(SUM(F114,F123,F131,F139)=F147,"OK","Error")</f>
        <v>OK</v>
      </c>
      <c r="G148" s="455" t="str">
        <f t="shared" ref="G148:H148" si="79">IF(SUM(G114,G123,G131,G139)=G147,"OK","Error")</f>
        <v>OK</v>
      </c>
      <c r="H148" s="455" t="str">
        <f t="shared" si="79"/>
        <v>OK</v>
      </c>
      <c r="I148" s="116"/>
      <c r="J148" s="455" t="str">
        <f>IF(SUM(J114,J123,J131,J139)=J147,"OK","Error")</f>
        <v>OK</v>
      </c>
      <c r="K148" s="455" t="str">
        <f>IF(SUM(K114,K123,K131,K139)=K147,"OK","Error")</f>
        <v>OK</v>
      </c>
      <c r="L148" s="455" t="str">
        <f>IF(SUM(L114,L123,L131,L139)=L147,"OK","Error")</f>
        <v>OK</v>
      </c>
      <c r="M148" s="455" t="str">
        <f t="shared" ref="M148:N148" si="80">IF(SUM(M114,M123,M131,M139)=M147,"OK","Error")</f>
        <v>OK</v>
      </c>
      <c r="N148" s="455" t="str">
        <f t="shared" si="80"/>
        <v>OK</v>
      </c>
      <c r="O148" s="116"/>
      <c r="P148" s="455" t="str">
        <f>IF(SUM(P114,P123,P131,P139)=P147,"OK","Error")</f>
        <v>OK</v>
      </c>
      <c r="Q148" s="455" t="str">
        <f>IF(SUM(Q114,Q123,Q131,Q139)=Q147,"OK","Error")</f>
        <v>OK</v>
      </c>
      <c r="R148" s="455" t="str">
        <f>IF(SUM(R114,R123,R131,R139)=R147,"OK","Error")</f>
        <v>OK</v>
      </c>
      <c r="S148" s="455" t="str">
        <f t="shared" ref="S148:T148" si="81">IF(SUM(S114,S123,S131,S139)=S147,"OK","Error")</f>
        <v>OK</v>
      </c>
      <c r="T148" s="455" t="str">
        <f t="shared" si="81"/>
        <v>OK</v>
      </c>
      <c r="U148" s="116"/>
      <c r="V148" s="455" t="str">
        <f>IF(SUM(V114,V123,V131,V139)=V147,"OK","Error")</f>
        <v>OK</v>
      </c>
      <c r="W148" s="455" t="str">
        <f>IF(SUM(W114,W123,W131,W139)=W147,"OK","Error")</f>
        <v>OK</v>
      </c>
      <c r="X148" s="455" t="str">
        <f>IF(SUM(X114,X123,X131,X139)=X147,"OK","Error")</f>
        <v>OK</v>
      </c>
      <c r="Y148" s="455" t="str">
        <f t="shared" ref="Y148:Z148" si="82">IF(SUM(Y114,Y123,Y131,Y139)=Y147,"OK","Error")</f>
        <v>OK</v>
      </c>
      <c r="Z148" s="455" t="str">
        <f t="shared" si="82"/>
        <v>OK</v>
      </c>
      <c r="AA148" s="116"/>
      <c r="AB148" s="455" t="str">
        <f>IF(SUM(AB114,AB123,AB131,AB139)=AB147,"OK","Error")</f>
        <v>OK</v>
      </c>
      <c r="AC148" s="455" t="str">
        <f>IF(SUM(AC114,AC123,AC131,AC139)=AC147,"OK","Error")</f>
        <v>OK</v>
      </c>
      <c r="AD148" s="455" t="str">
        <f>IF(SUM(AD114,AD123,AD131,AD139)=AD147,"OK","Error")</f>
        <v>OK</v>
      </c>
      <c r="AE148" s="455" t="str">
        <f t="shared" ref="AE148:AF148" si="83">IF(SUM(AE114,AE123,AE131,AE139)=AE147,"OK","Error")</f>
        <v>OK</v>
      </c>
      <c r="AF148" s="455" t="str">
        <f t="shared" si="83"/>
        <v>OK</v>
      </c>
      <c r="AG148" s="116"/>
      <c r="AH148" s="455" t="str">
        <f>IF(SUM(AH114,AH123,AH131,AH139)=AH147,"OK","Error")</f>
        <v>OK</v>
      </c>
      <c r="AI148" s="455" t="str">
        <f>IF(SUM(AI114,AI123,AI131,AI139)=AI147,"OK","Error")</f>
        <v>OK</v>
      </c>
      <c r="AJ148" s="455" t="str">
        <f>IF(SUM(AJ114,AJ123,AJ131,AJ139)=AJ147,"OK","Error")</f>
        <v>OK</v>
      </c>
      <c r="AK148" s="455" t="str">
        <f t="shared" ref="AK148:AL148" si="84">IF(SUM(AK114,AK123,AK131,AK139)=AK147,"OK","Error")</f>
        <v>OK</v>
      </c>
      <c r="AL148" s="455" t="str">
        <f t="shared" si="84"/>
        <v>OK</v>
      </c>
      <c r="AM148" s="116"/>
      <c r="AN148" s="103"/>
      <c r="AO148" s="98"/>
      <c r="AP148" s="98"/>
    </row>
    <row r="149" spans="1:42" s="102" customFormat="1" ht="13.8">
      <c r="A149" s="98"/>
      <c r="B149" s="98"/>
      <c r="C149" s="98"/>
      <c r="D149" s="98"/>
      <c r="E149" s="98"/>
      <c r="F149" s="98"/>
      <c r="G149" s="98"/>
      <c r="H149" s="98"/>
      <c r="I149" s="116"/>
      <c r="J149" s="98"/>
      <c r="K149" s="98"/>
      <c r="L149" s="98"/>
      <c r="M149" s="98"/>
      <c r="N149" s="98"/>
      <c r="O149" s="116"/>
      <c r="P149" s="98"/>
      <c r="Q149" s="98"/>
      <c r="R149" s="98"/>
      <c r="S149" s="98"/>
      <c r="T149" s="98"/>
      <c r="U149" s="116"/>
      <c r="V149" s="98"/>
      <c r="W149" s="98"/>
      <c r="X149" s="98"/>
      <c r="Y149" s="98"/>
      <c r="Z149" s="98"/>
      <c r="AA149" s="116"/>
      <c r="AB149" s="98"/>
      <c r="AC149" s="98"/>
      <c r="AD149" s="98"/>
      <c r="AE149" s="98"/>
      <c r="AF149" s="98"/>
      <c r="AG149" s="116"/>
      <c r="AH149" s="98"/>
      <c r="AI149" s="98"/>
      <c r="AJ149" s="98"/>
      <c r="AK149" s="98"/>
      <c r="AL149" s="98"/>
      <c r="AM149" s="116"/>
      <c r="AN149" s="103"/>
      <c r="AO149" s="98"/>
      <c r="AP149" s="98"/>
    </row>
    <row r="150" spans="1:42" s="102" customFormat="1" ht="13.8">
      <c r="A150" s="98" t="s">
        <v>184</v>
      </c>
      <c r="B150" s="98"/>
      <c r="C150" s="98"/>
      <c r="D150" s="98"/>
      <c r="E150" s="98"/>
      <c r="F150" s="98"/>
      <c r="G150" s="98"/>
      <c r="H150" s="98"/>
      <c r="I150" s="116"/>
      <c r="J150" s="98"/>
      <c r="K150" s="98"/>
      <c r="L150" s="98"/>
      <c r="M150" s="98"/>
      <c r="N150" s="98"/>
      <c r="O150" s="116"/>
      <c r="P150" s="98"/>
      <c r="Q150" s="98"/>
      <c r="R150" s="98"/>
      <c r="S150" s="98"/>
      <c r="T150" s="98"/>
      <c r="U150" s="116"/>
      <c r="V150" s="98"/>
      <c r="W150" s="98"/>
      <c r="X150" s="98"/>
      <c r="Y150" s="98"/>
      <c r="Z150" s="98"/>
      <c r="AA150" s="116"/>
      <c r="AB150" s="98"/>
      <c r="AC150" s="98"/>
      <c r="AD150" s="98"/>
      <c r="AE150" s="98"/>
      <c r="AF150" s="98"/>
      <c r="AG150" s="116"/>
      <c r="AH150" s="98"/>
      <c r="AI150" s="98"/>
      <c r="AJ150" s="98"/>
      <c r="AK150" s="98"/>
      <c r="AL150" s="98"/>
      <c r="AM150" s="116"/>
      <c r="AN150" s="98"/>
      <c r="AO150" s="98"/>
      <c r="AP150" s="98"/>
    </row>
    <row r="151" spans="1:42" s="102" customFormat="1" ht="13.8">
      <c r="A151" s="115" t="s">
        <v>238</v>
      </c>
      <c r="B151" s="98"/>
      <c r="C151" s="333" t="str">
        <f>CONCATENATE(IF('P1 PDAM Licensee Provided'!B13&lt;&gt;"",'P1 PDAM Licensee Provided'!B13,""))</f>
        <v>31 March</v>
      </c>
      <c r="D151" s="172">
        <f>IF('P1 PDAM Licensee Provided'!C13&lt;&gt;"",'P1 PDAM Licensee Provided'!C13," ")</f>
        <v>2012</v>
      </c>
      <c r="E151" s="172">
        <f>IF('P1 PDAM Licensee Provided'!C14&lt;&gt;"",'P1 PDAM Licensee Provided'!C14,"")</f>
        <v>2014</v>
      </c>
      <c r="F151" s="116"/>
      <c r="G151" s="116"/>
      <c r="H151" s="116"/>
      <c r="I151" s="116"/>
      <c r="J151" s="172">
        <f>IF('P1 PDAM Licensee Provided'!C13&lt;&gt;"",'P1 PDAM Licensee Provided'!C13," ")</f>
        <v>2012</v>
      </c>
      <c r="K151" s="172">
        <f>IF('P1 PDAM Licensee Provided'!C14&lt;&gt;"",'P1 PDAM Licensee Provided'!C14,"")</f>
        <v>2014</v>
      </c>
      <c r="L151" s="116"/>
      <c r="M151" s="116"/>
      <c r="N151" s="116"/>
      <c r="O151" s="116"/>
      <c r="P151" s="172">
        <f>IF('P1 PDAM Licensee Provided'!C13&lt;&gt;"",'P1 PDAM Licensee Provided'!C13," ")</f>
        <v>2012</v>
      </c>
      <c r="Q151" s="172">
        <f>IF('P1 PDAM Licensee Provided'!C14&lt;&gt;"",'P1 PDAM Licensee Provided'!C14,"")</f>
        <v>2014</v>
      </c>
      <c r="R151" s="116"/>
      <c r="S151" s="116"/>
      <c r="T151" s="116"/>
      <c r="U151" s="116"/>
      <c r="V151" s="172">
        <f>IF('P1 PDAM Licensee Provided'!C13&lt;&gt;"",'P1 PDAM Licensee Provided'!C13,"")</f>
        <v>2012</v>
      </c>
      <c r="W151" s="172">
        <f>IF('P1 PDAM Licensee Provided'!C14&lt;&gt;"",'P1 PDAM Licensee Provided'!C14,"")</f>
        <v>2014</v>
      </c>
      <c r="X151" s="116"/>
      <c r="Y151" s="116"/>
      <c r="Z151" s="116"/>
      <c r="AA151" s="157"/>
      <c r="AB151" s="172">
        <f>IF('P1 PDAM Licensee Provided'!C13&lt;&gt;"",'P1 PDAM Licensee Provided'!C13,"")</f>
        <v>2012</v>
      </c>
      <c r="AC151" s="172">
        <f>IF('P1 PDAM Licensee Provided'!C14&lt;&gt;"",'P1 PDAM Licensee Provided'!C14,"")</f>
        <v>2014</v>
      </c>
      <c r="AD151" s="116"/>
      <c r="AE151" s="116"/>
      <c r="AF151" s="116"/>
      <c r="AG151" s="116"/>
      <c r="AH151" s="172">
        <f>IF('P1 PDAM Licensee Provided'!C13&lt;&gt;"",'P1 PDAM Licensee Provided'!C13,"")</f>
        <v>2012</v>
      </c>
      <c r="AI151" s="172">
        <f>IF('P1 PDAM Licensee Provided'!C14&lt;&gt;"",'P1 PDAM Licensee Provided'!C14,"")</f>
        <v>2014</v>
      </c>
      <c r="AJ151" s="116"/>
      <c r="AK151" s="116"/>
      <c r="AL151" s="116"/>
      <c r="AM151" s="116"/>
      <c r="AN151" s="98"/>
      <c r="AO151" s="98"/>
      <c r="AP151" s="98"/>
    </row>
    <row r="152" spans="1:42" s="102" customFormat="1" ht="13.8">
      <c r="A152" s="113" t="str">
        <f>+A105</f>
        <v>Actives</v>
      </c>
      <c r="B152" s="98"/>
      <c r="C152" s="112" t="s">
        <v>185</v>
      </c>
      <c r="D152" s="495"/>
      <c r="E152" s="495"/>
      <c r="F152" s="157"/>
      <c r="G152" s="157"/>
      <c r="H152" s="157"/>
      <c r="I152" s="157"/>
      <c r="J152" s="495"/>
      <c r="K152" s="495"/>
      <c r="L152" s="157"/>
      <c r="M152" s="157"/>
      <c r="N152" s="157"/>
      <c r="O152" s="157"/>
      <c r="P152" s="495"/>
      <c r="Q152" s="495"/>
      <c r="R152" s="157"/>
      <c r="S152" s="157"/>
      <c r="T152" s="157"/>
      <c r="U152" s="157"/>
      <c r="V152" s="495"/>
      <c r="W152" s="495"/>
      <c r="X152" s="157"/>
      <c r="Y152" s="157"/>
      <c r="Z152" s="157"/>
      <c r="AA152" s="157"/>
      <c r="AB152" s="495"/>
      <c r="AC152" s="495"/>
      <c r="AD152" s="116"/>
      <c r="AE152" s="116"/>
      <c r="AF152" s="116"/>
      <c r="AG152" s="116"/>
      <c r="AH152" s="495"/>
      <c r="AI152" s="495"/>
      <c r="AJ152" s="116"/>
      <c r="AK152" s="116"/>
      <c r="AL152" s="116"/>
      <c r="AM152" s="116"/>
      <c r="AN152" s="98"/>
      <c r="AO152" s="98"/>
      <c r="AP152" s="98"/>
    </row>
    <row r="153" spans="1:42" s="102" customFormat="1" ht="13.8">
      <c r="A153" s="113" t="str">
        <f>+A116</f>
        <v>Deferred pensioners</v>
      </c>
      <c r="B153" s="98"/>
      <c r="C153" s="112" t="s">
        <v>185</v>
      </c>
      <c r="D153" s="495"/>
      <c r="E153" s="495"/>
      <c r="F153" s="157"/>
      <c r="G153" s="157"/>
      <c r="H153" s="157"/>
      <c r="I153" s="157"/>
      <c r="J153" s="495"/>
      <c r="K153" s="495"/>
      <c r="L153" s="157"/>
      <c r="M153" s="157"/>
      <c r="N153" s="157"/>
      <c r="O153" s="157"/>
      <c r="P153" s="495"/>
      <c r="Q153" s="495"/>
      <c r="R153" s="157"/>
      <c r="S153" s="157"/>
      <c r="T153" s="157"/>
      <c r="U153" s="157"/>
      <c r="V153" s="495"/>
      <c r="W153" s="495"/>
      <c r="X153" s="157"/>
      <c r="Y153" s="157"/>
      <c r="Z153" s="157"/>
      <c r="AA153" s="157"/>
      <c r="AB153" s="495"/>
      <c r="AC153" s="495"/>
      <c r="AD153" s="116"/>
      <c r="AE153" s="116"/>
      <c r="AF153" s="116"/>
      <c r="AG153" s="116"/>
      <c r="AH153" s="495"/>
      <c r="AI153" s="495"/>
      <c r="AJ153" s="116"/>
      <c r="AK153" s="116"/>
      <c r="AL153" s="116"/>
      <c r="AM153" s="116"/>
      <c r="AN153" s="98"/>
      <c r="AO153" s="98"/>
      <c r="AP153" s="98"/>
    </row>
    <row r="154" spans="1:42" s="102" customFormat="1" ht="13.8">
      <c r="A154" s="113" t="str">
        <f>+A125</f>
        <v>Pensioners</v>
      </c>
      <c r="B154" s="98"/>
      <c r="C154" s="112" t="s">
        <v>185</v>
      </c>
      <c r="D154" s="495"/>
      <c r="E154" s="495"/>
      <c r="F154" s="157"/>
      <c r="G154" s="157"/>
      <c r="H154" s="157"/>
      <c r="I154" s="157"/>
      <c r="J154" s="495"/>
      <c r="K154" s="495"/>
      <c r="L154" s="157"/>
      <c r="M154" s="157"/>
      <c r="N154" s="157"/>
      <c r="O154" s="157"/>
      <c r="P154" s="495"/>
      <c r="Q154" s="495"/>
      <c r="R154" s="157"/>
      <c r="S154" s="157"/>
      <c r="T154" s="157"/>
      <c r="U154" s="157"/>
      <c r="V154" s="495"/>
      <c r="W154" s="495"/>
      <c r="X154" s="157"/>
      <c r="Y154" s="157"/>
      <c r="Z154" s="157"/>
      <c r="AA154" s="157"/>
      <c r="AB154" s="495"/>
      <c r="AC154" s="495"/>
      <c r="AD154" s="116"/>
      <c r="AE154" s="116"/>
      <c r="AF154" s="116"/>
      <c r="AG154" s="116"/>
      <c r="AH154" s="495"/>
      <c r="AI154" s="495"/>
      <c r="AJ154" s="116"/>
      <c r="AK154" s="116"/>
      <c r="AL154" s="116"/>
      <c r="AM154" s="116"/>
      <c r="AN154" s="98"/>
      <c r="AO154" s="98"/>
      <c r="AP154" s="98"/>
    </row>
    <row r="155" spans="1:42" s="102" customFormat="1" ht="13.8">
      <c r="A155" s="113" t="str">
        <f>+A133</f>
        <v>Dependents</v>
      </c>
      <c r="B155" s="98"/>
      <c r="C155" s="112" t="s">
        <v>185</v>
      </c>
      <c r="D155" s="495"/>
      <c r="E155" s="495"/>
      <c r="F155" s="157"/>
      <c r="G155" s="157"/>
      <c r="H155" s="157"/>
      <c r="I155" s="157"/>
      <c r="J155" s="495"/>
      <c r="K155" s="495"/>
      <c r="L155" s="157"/>
      <c r="M155" s="157"/>
      <c r="N155" s="157"/>
      <c r="O155" s="157"/>
      <c r="P155" s="495"/>
      <c r="Q155" s="495"/>
      <c r="R155" s="157"/>
      <c r="S155" s="157"/>
      <c r="T155" s="157"/>
      <c r="U155" s="157"/>
      <c r="V155" s="495"/>
      <c r="W155" s="495"/>
      <c r="X155" s="157"/>
      <c r="Y155" s="157"/>
      <c r="Z155" s="157"/>
      <c r="AA155" s="157"/>
      <c r="AB155" s="495"/>
      <c r="AC155" s="495"/>
      <c r="AD155" s="116"/>
      <c r="AE155" s="116"/>
      <c r="AF155" s="116"/>
      <c r="AG155" s="116"/>
      <c r="AH155" s="495"/>
      <c r="AI155" s="495"/>
      <c r="AJ155" s="116"/>
      <c r="AK155" s="116"/>
      <c r="AL155" s="116"/>
      <c r="AM155" s="116"/>
      <c r="AN155" s="116"/>
      <c r="AO155" s="98"/>
      <c r="AP155" s="98"/>
    </row>
    <row r="156" spans="1:42" s="102" customFormat="1" ht="13.8">
      <c r="A156" s="113" t="s">
        <v>186</v>
      </c>
      <c r="B156" s="98"/>
      <c r="C156" s="112" t="s">
        <v>185</v>
      </c>
      <c r="D156" s="495"/>
      <c r="E156" s="495"/>
      <c r="F156" s="157"/>
      <c r="G156" s="157"/>
      <c r="H156" s="157"/>
      <c r="I156" s="157"/>
      <c r="J156" s="495"/>
      <c r="K156" s="495"/>
      <c r="L156" s="157"/>
      <c r="M156" s="157"/>
      <c r="N156" s="157"/>
      <c r="O156" s="157"/>
      <c r="P156" s="495"/>
      <c r="Q156" s="495"/>
      <c r="R156" s="157"/>
      <c r="S156" s="157"/>
      <c r="T156" s="157"/>
      <c r="U156" s="157"/>
      <c r="V156" s="495"/>
      <c r="W156" s="495"/>
      <c r="X156" s="157"/>
      <c r="Y156" s="157"/>
      <c r="Z156" s="157"/>
      <c r="AA156" s="116"/>
      <c r="AB156" s="495"/>
      <c r="AC156" s="495"/>
      <c r="AD156" s="116"/>
      <c r="AE156" s="116"/>
      <c r="AF156" s="116"/>
      <c r="AG156" s="116"/>
      <c r="AH156" s="495"/>
      <c r="AI156" s="495"/>
      <c r="AJ156" s="116"/>
      <c r="AK156" s="116"/>
      <c r="AL156" s="116"/>
      <c r="AM156" s="116"/>
      <c r="AN156" s="116"/>
      <c r="AO156" s="98"/>
      <c r="AP156" s="98"/>
    </row>
    <row r="157" spans="1:42" s="102" customFormat="1" ht="13.8">
      <c r="A157" s="98"/>
      <c r="B157" s="98"/>
      <c r="C157" s="98"/>
      <c r="D157" s="98"/>
      <c r="E157" s="98"/>
      <c r="F157" s="98"/>
      <c r="G157" s="98"/>
      <c r="H157" s="98"/>
      <c r="I157" s="116"/>
      <c r="K157" s="116"/>
      <c r="O157" s="116"/>
      <c r="Q157" s="116"/>
      <c r="U157" s="116"/>
      <c r="W157" s="116"/>
      <c r="AA157" s="116"/>
      <c r="AC157" s="116"/>
      <c r="AG157" s="116"/>
      <c r="AI157" s="116"/>
      <c r="AM157" s="116"/>
      <c r="AN157" s="116"/>
    </row>
    <row r="158" spans="1:42" s="116" customFormat="1" ht="13.8">
      <c r="A158" s="98" t="s">
        <v>187</v>
      </c>
      <c r="B158" s="98"/>
      <c r="C158" s="126"/>
      <c r="D158" s="109"/>
      <c r="E158" s="109"/>
      <c r="F158" s="110"/>
      <c r="G158" s="110"/>
      <c r="H158" s="110"/>
      <c r="J158" s="102"/>
      <c r="L158" s="102"/>
      <c r="M158" s="102"/>
      <c r="N158" s="102"/>
      <c r="P158" s="102"/>
      <c r="R158" s="102"/>
      <c r="S158" s="102"/>
      <c r="T158" s="102"/>
      <c r="V158" s="102"/>
      <c r="X158" s="102"/>
      <c r="Y158" s="102"/>
      <c r="Z158" s="102"/>
      <c r="AB158" s="102"/>
      <c r="AD158" s="102"/>
      <c r="AE158" s="102"/>
      <c r="AF158" s="102"/>
      <c r="AH158" s="102"/>
      <c r="AJ158" s="102"/>
      <c r="AK158" s="102"/>
      <c r="AL158" s="102"/>
    </row>
    <row r="159" spans="1:42" s="116" customFormat="1" ht="13.8">
      <c r="A159" s="127" t="s">
        <v>52</v>
      </c>
      <c r="B159" s="98"/>
      <c r="C159" s="333" t="str">
        <f>CONCATENATE(IF('P1 PDAM Licensee Provided'!B13&lt;&gt;"",'P1 PDAM Licensee Provided'!B13,""))</f>
        <v>31 March</v>
      </c>
      <c r="D159" s="172">
        <f>IF('P1 PDAM Licensee Provided'!C13&lt;&gt;"",'P1 PDAM Licensee Provided'!C13,"")</f>
        <v>2012</v>
      </c>
      <c r="E159" s="172">
        <f>IF('P1 PDAM Licensee Provided'!C14&lt;&gt;"",'P1 PDAM Licensee Provided'!C14,"")</f>
        <v>2014</v>
      </c>
      <c r="J159" s="172">
        <f>IF('P1 PDAM Licensee Provided'!C13&lt;&gt;"",'P1 PDAM Licensee Provided'!C13,"")</f>
        <v>2012</v>
      </c>
      <c r="K159" s="172">
        <f>IF('P1 PDAM Licensee Provided'!C14&lt;&gt;"",'P1 PDAM Licensee Provided'!C14,"")</f>
        <v>2014</v>
      </c>
      <c r="L159" s="102"/>
      <c r="M159" s="102"/>
      <c r="N159" s="102"/>
      <c r="P159" s="172">
        <f>IF('P1 PDAM Licensee Provided'!C13&lt;&gt;"",'P1 PDAM Licensee Provided'!C13,"")</f>
        <v>2012</v>
      </c>
      <c r="Q159" s="172">
        <f>IF('P1 PDAM Licensee Provided'!C14&lt;&gt;"",'P1 PDAM Licensee Provided'!C14,"")</f>
        <v>2014</v>
      </c>
      <c r="R159" s="102"/>
      <c r="S159" s="102"/>
      <c r="T159" s="102"/>
      <c r="V159" s="172">
        <f>IF('P1 PDAM Licensee Provided'!C13&lt;&gt;"",'P1 PDAM Licensee Provided'!C13,"")</f>
        <v>2012</v>
      </c>
      <c r="W159" s="172">
        <f>IF('P1 PDAM Licensee Provided'!C14&lt;&gt;"",'P1 PDAM Licensee Provided'!C14,"")</f>
        <v>2014</v>
      </c>
      <c r="X159" s="102"/>
      <c r="Y159" s="102"/>
      <c r="Z159" s="102"/>
      <c r="AB159" s="172">
        <f>IF('P1 PDAM Licensee Provided'!C13&lt;&gt;"",'P1 PDAM Licensee Provided'!C13,"")</f>
        <v>2012</v>
      </c>
      <c r="AC159" s="172">
        <f>IF('P1 PDAM Licensee Provided'!C14&lt;&gt;"",'P1 PDAM Licensee Provided'!C14,"")</f>
        <v>2014</v>
      </c>
      <c r="AD159" s="102"/>
      <c r="AE159" s="102"/>
      <c r="AF159" s="102"/>
      <c r="AH159" s="172">
        <f>IF('P1 PDAM Licensee Provided'!C13&lt;&gt;"",'P1 PDAM Licensee Provided'!C13,"")</f>
        <v>2012</v>
      </c>
      <c r="AI159" s="172">
        <f>IF('P1 PDAM Licensee Provided'!C14&lt;&gt;"",'P1 PDAM Licensee Provided'!C14,"")</f>
        <v>2014</v>
      </c>
      <c r="AJ159" s="102"/>
      <c r="AK159" s="102"/>
      <c r="AL159" s="102"/>
    </row>
    <row r="160" spans="1:42" s="116" customFormat="1" ht="13.8">
      <c r="A160" s="128" t="s">
        <v>53</v>
      </c>
      <c r="B160" s="98"/>
      <c r="C160" s="112" t="s">
        <v>39</v>
      </c>
      <c r="D160" s="539">
        <f>SUM(J160,P160,V160,AB160,AH160)</f>
        <v>0</v>
      </c>
      <c r="E160" s="539">
        <f t="shared" ref="E160:E164" si="85">SUM(K160,Q160,W160,AC160,AI160)</f>
        <v>0</v>
      </c>
      <c r="J160" s="494"/>
      <c r="K160" s="494"/>
      <c r="L160" s="102"/>
      <c r="M160" s="102"/>
      <c r="N160" s="102"/>
      <c r="P160" s="494"/>
      <c r="Q160" s="494"/>
      <c r="R160" s="102"/>
      <c r="S160" s="102"/>
      <c r="T160" s="102"/>
      <c r="V160" s="494"/>
      <c r="W160" s="494"/>
      <c r="X160" s="102"/>
      <c r="Y160" s="102"/>
      <c r="Z160" s="102"/>
      <c r="AB160" s="494"/>
      <c r="AC160" s="494"/>
      <c r="AD160" s="102"/>
      <c r="AE160" s="102"/>
      <c r="AF160" s="102"/>
      <c r="AH160" s="494"/>
      <c r="AI160" s="494"/>
      <c r="AJ160" s="102"/>
      <c r="AK160" s="102"/>
      <c r="AL160" s="102"/>
    </row>
    <row r="161" spans="1:39" s="116" customFormat="1" ht="13.8">
      <c r="A161" s="128" t="s">
        <v>54</v>
      </c>
      <c r="B161" s="98"/>
      <c r="C161" s="112" t="s">
        <v>39</v>
      </c>
      <c r="D161" s="539">
        <f t="shared" ref="D161:D164" si="86">SUM(J161,P161,V161,AB161,AH161)</f>
        <v>0</v>
      </c>
      <c r="E161" s="539">
        <f t="shared" si="85"/>
        <v>0</v>
      </c>
      <c r="J161" s="494"/>
      <c r="K161" s="494"/>
      <c r="L161" s="102"/>
      <c r="M161" s="102"/>
      <c r="N161" s="102"/>
      <c r="P161" s="494"/>
      <c r="Q161" s="494"/>
      <c r="R161" s="102"/>
      <c r="S161" s="102"/>
      <c r="T161" s="102"/>
      <c r="V161" s="494"/>
      <c r="W161" s="494"/>
      <c r="X161" s="102"/>
      <c r="Y161" s="102"/>
      <c r="Z161" s="102"/>
      <c r="AB161" s="494"/>
      <c r="AC161" s="494"/>
      <c r="AD161" s="102"/>
      <c r="AE161" s="102"/>
      <c r="AF161" s="102"/>
      <c r="AH161" s="494"/>
      <c r="AI161" s="494"/>
      <c r="AJ161" s="102"/>
      <c r="AK161" s="102"/>
      <c r="AL161" s="102"/>
    </row>
    <row r="162" spans="1:39" s="102" customFormat="1" ht="13.8">
      <c r="A162" s="128" t="s">
        <v>55</v>
      </c>
      <c r="B162" s="98"/>
      <c r="C162" s="112" t="s">
        <v>39</v>
      </c>
      <c r="D162" s="539">
        <f t="shared" si="86"/>
        <v>0</v>
      </c>
      <c r="E162" s="539">
        <f t="shared" si="85"/>
        <v>0</v>
      </c>
      <c r="F162" s="109"/>
      <c r="G162" s="109"/>
      <c r="H162" s="109"/>
      <c r="I162" s="116"/>
      <c r="J162" s="494"/>
      <c r="K162" s="494"/>
      <c r="O162" s="116"/>
      <c r="P162" s="494"/>
      <c r="Q162" s="494"/>
      <c r="U162" s="116"/>
      <c r="V162" s="494"/>
      <c r="W162" s="494"/>
      <c r="AA162" s="116"/>
      <c r="AB162" s="494"/>
      <c r="AC162" s="494"/>
      <c r="AG162" s="116"/>
      <c r="AH162" s="494"/>
      <c r="AI162" s="494"/>
      <c r="AM162" s="116"/>
    </row>
    <row r="163" spans="1:39" s="116" customFormat="1" ht="13.8">
      <c r="A163" s="111" t="s">
        <v>49</v>
      </c>
      <c r="B163" s="98"/>
      <c r="C163" s="112" t="s">
        <v>39</v>
      </c>
      <c r="D163" s="539">
        <f t="shared" si="86"/>
        <v>0</v>
      </c>
      <c r="E163" s="539">
        <f t="shared" si="85"/>
        <v>0</v>
      </c>
      <c r="F163" s="109"/>
      <c r="G163" s="109"/>
      <c r="H163" s="109"/>
      <c r="J163" s="494"/>
      <c r="K163" s="494"/>
      <c r="L163" s="102"/>
      <c r="M163" s="102"/>
      <c r="N163" s="102"/>
      <c r="P163" s="494"/>
      <c r="Q163" s="494"/>
      <c r="R163" s="102"/>
      <c r="S163" s="102"/>
      <c r="T163" s="102"/>
      <c r="V163" s="494"/>
      <c r="W163" s="494"/>
      <c r="X163" s="102"/>
      <c r="Y163" s="102"/>
      <c r="Z163" s="102"/>
      <c r="AB163" s="494"/>
      <c r="AC163" s="494"/>
      <c r="AD163" s="102"/>
      <c r="AE163" s="102"/>
      <c r="AF163" s="102"/>
      <c r="AH163" s="494"/>
      <c r="AI163" s="494"/>
      <c r="AJ163" s="102"/>
      <c r="AK163" s="102"/>
      <c r="AL163" s="102"/>
    </row>
    <row r="164" spans="1:39" s="116" customFormat="1" ht="13.8">
      <c r="A164" s="129" t="s">
        <v>56</v>
      </c>
      <c r="B164" s="98"/>
      <c r="C164" s="112" t="s">
        <v>39</v>
      </c>
      <c r="D164" s="541">
        <f t="shared" si="86"/>
        <v>0</v>
      </c>
      <c r="E164" s="541">
        <f t="shared" si="85"/>
        <v>0</v>
      </c>
      <c r="F164" s="109"/>
      <c r="G164" s="109"/>
      <c r="H164" s="109"/>
      <c r="J164" s="541">
        <f>SUM(J160:J163)</f>
        <v>0</v>
      </c>
      <c r="K164" s="541">
        <f>SUM(K160:K163)</f>
        <v>0</v>
      </c>
      <c r="L164" s="102"/>
      <c r="M164" s="102"/>
      <c r="N164" s="102"/>
      <c r="P164" s="541">
        <f>SUM(P160:P163)</f>
        <v>0</v>
      </c>
      <c r="Q164" s="541">
        <f>SUM(Q160:Q163)</f>
        <v>0</v>
      </c>
      <c r="R164" s="102"/>
      <c r="S164" s="102"/>
      <c r="T164" s="102"/>
      <c r="V164" s="541">
        <f>SUM(V160:V163)</f>
        <v>0</v>
      </c>
      <c r="W164" s="541">
        <f>SUM(W160:W163)</f>
        <v>0</v>
      </c>
      <c r="X164" s="102"/>
      <c r="Y164" s="102"/>
      <c r="Z164" s="102"/>
      <c r="AB164" s="541">
        <f>SUM(AB160:AB163)</f>
        <v>0</v>
      </c>
      <c r="AC164" s="541">
        <f>SUM(AC160:AC163)</f>
        <v>0</v>
      </c>
      <c r="AD164" s="102"/>
      <c r="AE164" s="102"/>
      <c r="AF164" s="102"/>
      <c r="AH164" s="541">
        <f>SUM(AH160:AH163)</f>
        <v>0</v>
      </c>
      <c r="AI164" s="541">
        <f>SUM(AI160:AI163)</f>
        <v>0</v>
      </c>
      <c r="AJ164" s="102"/>
      <c r="AK164" s="102"/>
      <c r="AL164" s="102"/>
    </row>
    <row r="165" spans="1:39" s="116" customFormat="1" ht="13.8">
      <c r="A165" s="130"/>
      <c r="B165" s="98"/>
      <c r="C165" s="112"/>
      <c r="D165" s="156"/>
      <c r="E165" s="109"/>
      <c r="F165" s="109"/>
      <c r="G165" s="109"/>
      <c r="H165" s="109"/>
      <c r="J165" s="102"/>
      <c r="L165" s="102"/>
      <c r="M165" s="102"/>
      <c r="N165" s="102"/>
      <c r="P165" s="102"/>
      <c r="R165" s="102"/>
      <c r="S165" s="102"/>
      <c r="T165" s="102"/>
      <c r="V165" s="102"/>
      <c r="X165" s="102"/>
      <c r="Y165" s="102"/>
      <c r="Z165" s="102"/>
      <c r="AB165" s="102"/>
      <c r="AD165" s="102"/>
      <c r="AE165" s="102"/>
      <c r="AF165" s="102"/>
      <c r="AH165" s="102"/>
      <c r="AJ165" s="102"/>
      <c r="AK165" s="102"/>
      <c r="AL165" s="102"/>
    </row>
    <row r="166" spans="1:39" s="116" customFormat="1" ht="13.8">
      <c r="A166" s="127" t="s">
        <v>57</v>
      </c>
      <c r="B166" s="98"/>
      <c r="C166" s="112"/>
      <c r="D166" s="156"/>
      <c r="E166" s="109"/>
      <c r="F166" s="109"/>
      <c r="G166" s="109"/>
      <c r="H166" s="109"/>
      <c r="J166" s="102"/>
      <c r="L166" s="102"/>
      <c r="M166" s="102"/>
      <c r="N166" s="102"/>
      <c r="P166" s="102"/>
      <c r="R166" s="102"/>
      <c r="S166" s="102"/>
      <c r="T166" s="102"/>
      <c r="V166" s="102"/>
      <c r="X166" s="102"/>
      <c r="Y166" s="102"/>
      <c r="Z166" s="102"/>
      <c r="AB166" s="102"/>
      <c r="AD166" s="102"/>
      <c r="AE166" s="102"/>
      <c r="AF166" s="102"/>
      <c r="AH166" s="102"/>
      <c r="AJ166" s="102"/>
      <c r="AK166" s="102"/>
      <c r="AL166" s="102"/>
    </row>
    <row r="167" spans="1:39" s="116" customFormat="1" ht="13.8">
      <c r="A167" s="128" t="s">
        <v>53</v>
      </c>
      <c r="B167" s="98"/>
      <c r="C167" s="112" t="s">
        <v>39</v>
      </c>
      <c r="D167" s="540">
        <f>D106-D160</f>
        <v>0</v>
      </c>
      <c r="E167" s="540">
        <f>SUMIF(D104:F104,E159,D114:F114)-E160</f>
        <v>0</v>
      </c>
      <c r="F167" s="109"/>
      <c r="G167" s="109"/>
      <c r="H167" s="109"/>
      <c r="J167" s="540">
        <f>J106-J160</f>
        <v>0</v>
      </c>
      <c r="K167" s="540">
        <f>SUMIF(J104:L104,K159,J114:L114)-K160</f>
        <v>0</v>
      </c>
      <c r="L167" s="102"/>
      <c r="M167" s="102"/>
      <c r="N167" s="102"/>
      <c r="P167" s="540">
        <f>P106-P160</f>
        <v>0</v>
      </c>
      <c r="Q167" s="540">
        <f>SUMIF(P104:R104,Q159,P114:R114)-Q160</f>
        <v>0</v>
      </c>
      <c r="R167" s="102"/>
      <c r="S167" s="102"/>
      <c r="T167" s="102"/>
      <c r="V167" s="540">
        <f>V106-V160</f>
        <v>0</v>
      </c>
      <c r="W167" s="540">
        <f>SUMIF(V104:X104,W159,V114:X114)-W160</f>
        <v>0</v>
      </c>
      <c r="X167" s="102"/>
      <c r="Y167" s="102"/>
      <c r="Z167" s="102"/>
      <c r="AB167" s="540">
        <f>AB106-AB160</f>
        <v>0</v>
      </c>
      <c r="AC167" s="540">
        <f>SUMIF(AB104:AD104,AC159,AB114:AD114)-AC160</f>
        <v>0</v>
      </c>
      <c r="AD167" s="102"/>
      <c r="AE167" s="102"/>
      <c r="AF167" s="102"/>
      <c r="AH167" s="540">
        <f>AH106-AH160</f>
        <v>0</v>
      </c>
      <c r="AI167" s="540">
        <f>SUMIF(AH104:AJ104,AI159,AH114:AJ114)-AI160</f>
        <v>0</v>
      </c>
      <c r="AJ167" s="102"/>
      <c r="AK167" s="102"/>
      <c r="AL167" s="102"/>
    </row>
    <row r="168" spans="1:39" s="116" customFormat="1" ht="13.8">
      <c r="A168" s="128" t="s">
        <v>54</v>
      </c>
      <c r="B168" s="98"/>
      <c r="C168" s="112" t="s">
        <v>39</v>
      </c>
      <c r="D168" s="540">
        <f>D117-D161</f>
        <v>0</v>
      </c>
      <c r="E168" s="540">
        <f>SUMIF(D104:F104,E159,D123:F123)-E161</f>
        <v>0</v>
      </c>
      <c r="F168" s="109"/>
      <c r="G168" s="109"/>
      <c r="H168" s="109"/>
      <c r="J168" s="540">
        <f>J117-J161</f>
        <v>0</v>
      </c>
      <c r="K168" s="540">
        <f>SUMIF(J104:L104,K159,J123:L123)-K161</f>
        <v>0</v>
      </c>
      <c r="L168" s="102"/>
      <c r="M168" s="102"/>
      <c r="N168" s="102"/>
      <c r="P168" s="540">
        <f>P117-P161</f>
        <v>0</v>
      </c>
      <c r="Q168" s="540">
        <f>SUMIF(P104:R104,Q159,P123:R123)-Q161</f>
        <v>0</v>
      </c>
      <c r="R168" s="102"/>
      <c r="S168" s="102"/>
      <c r="T168" s="102"/>
      <c r="V168" s="540">
        <f>V117-V161</f>
        <v>0</v>
      </c>
      <c r="W168" s="540">
        <f>SUMIF(V104:X104,W159,V123:X123)-W161</f>
        <v>0</v>
      </c>
      <c r="X168" s="102"/>
      <c r="Y168" s="102"/>
      <c r="Z168" s="102"/>
      <c r="AB168" s="540">
        <f>AB117-AB161</f>
        <v>0</v>
      </c>
      <c r="AC168" s="540">
        <f>SUMIF(AB104:AD104,AC159,AB123:AD123)-AC161</f>
        <v>0</v>
      </c>
      <c r="AD168" s="102"/>
      <c r="AE168" s="102"/>
      <c r="AF168" s="102"/>
      <c r="AH168" s="540">
        <f>AH117-AH161</f>
        <v>0</v>
      </c>
      <c r="AI168" s="540">
        <f>SUMIF(AH104:AJ104,AI159,AH123:AJ123)-AI161</f>
        <v>0</v>
      </c>
      <c r="AJ168" s="102"/>
      <c r="AK168" s="102"/>
      <c r="AL168" s="102"/>
    </row>
    <row r="169" spans="1:39" s="102" customFormat="1" ht="13.8">
      <c r="A169" s="128" t="s">
        <v>55</v>
      </c>
      <c r="B169" s="98"/>
      <c r="C169" s="112" t="s">
        <v>39</v>
      </c>
      <c r="D169" s="540">
        <f>D126-D162</f>
        <v>0</v>
      </c>
      <c r="E169" s="540">
        <f>SUMIF(D104:F104,E159,D131:F131)-E162</f>
        <v>0</v>
      </c>
      <c r="F169" s="109"/>
      <c r="G169" s="109"/>
      <c r="H169" s="109"/>
      <c r="I169" s="116"/>
      <c r="J169" s="540">
        <f>J126-J162</f>
        <v>0</v>
      </c>
      <c r="K169" s="540">
        <f>SUMIF(J104:L104,K159,J131:L131)-K162</f>
        <v>0</v>
      </c>
      <c r="O169" s="116"/>
      <c r="P169" s="540">
        <f>P126-P162</f>
        <v>0</v>
      </c>
      <c r="Q169" s="540">
        <f>SUMIF(P104:R104,Q159,P131:R131)-Q162</f>
        <v>0</v>
      </c>
      <c r="U169" s="116"/>
      <c r="V169" s="540">
        <f>V126-V162</f>
        <v>0</v>
      </c>
      <c r="W169" s="540">
        <f>SUMIF(V104:X104,W159,V131:X131)-W162</f>
        <v>0</v>
      </c>
      <c r="AA169" s="116"/>
      <c r="AB169" s="540">
        <f>AB126-AB162</f>
        <v>0</v>
      </c>
      <c r="AC169" s="540">
        <f>SUMIF(AB104:AD104,AC159,AB131:AD131)-AC162</f>
        <v>0</v>
      </c>
      <c r="AG169" s="116"/>
      <c r="AH169" s="540">
        <f>AH126-AH162</f>
        <v>0</v>
      </c>
      <c r="AI169" s="540">
        <f>SUMIF(AH104:AJ104,AI159,AH131:AJ131)-AI162</f>
        <v>0</v>
      </c>
      <c r="AM169" s="116"/>
    </row>
    <row r="170" spans="1:39" s="116" customFormat="1" ht="13.8">
      <c r="A170" s="111" t="s">
        <v>49</v>
      </c>
      <c r="B170" s="98"/>
      <c r="C170" s="112" t="s">
        <v>39</v>
      </c>
      <c r="D170" s="540">
        <f>D134-D163</f>
        <v>0</v>
      </c>
      <c r="E170" s="540">
        <f>SUMIF(D104:F104,E159,D139:F139)-E163</f>
        <v>0</v>
      </c>
      <c r="F170" s="109"/>
      <c r="G170" s="109"/>
      <c r="H170" s="109"/>
      <c r="J170" s="540">
        <f>J134-J163</f>
        <v>0</v>
      </c>
      <c r="K170" s="540">
        <f>SUMIF(J104:L104,K159,J139:L139)-K163</f>
        <v>0</v>
      </c>
      <c r="L170" s="102"/>
      <c r="M170" s="102"/>
      <c r="N170" s="102"/>
      <c r="P170" s="540">
        <f>P134-P163</f>
        <v>0</v>
      </c>
      <c r="Q170" s="540">
        <f>SUMIF(P104:R104,Q159,P139:R139)-Q163</f>
        <v>0</v>
      </c>
      <c r="R170" s="102"/>
      <c r="S170" s="102"/>
      <c r="T170" s="102"/>
      <c r="V170" s="540">
        <f>V134-V163</f>
        <v>0</v>
      </c>
      <c r="W170" s="540">
        <f>SUMIF(V104:X104,W159,V139:X139)-W163</f>
        <v>0</v>
      </c>
      <c r="X170" s="102"/>
      <c r="Y170" s="102"/>
      <c r="Z170" s="102"/>
      <c r="AB170" s="540">
        <f>AB134-AB163</f>
        <v>0</v>
      </c>
      <c r="AC170" s="540">
        <f>SUMIF(AB104:AD104,AC159,AB139:AD139)-AC163</f>
        <v>0</v>
      </c>
      <c r="AD170" s="102"/>
      <c r="AE170" s="102"/>
      <c r="AF170" s="102"/>
      <c r="AH170" s="540">
        <f>AH134-AH163</f>
        <v>0</v>
      </c>
      <c r="AI170" s="540">
        <f>SUMIF(AH104:AJ104,AI159,AH139:AJ139)-AI163</f>
        <v>0</v>
      </c>
      <c r="AJ170" s="102"/>
      <c r="AK170" s="102"/>
      <c r="AL170" s="102"/>
    </row>
    <row r="171" spans="1:39" s="116" customFormat="1" ht="13.8">
      <c r="A171" s="129" t="s">
        <v>58</v>
      </c>
      <c r="B171" s="98"/>
      <c r="C171" s="112" t="s">
        <v>39</v>
      </c>
      <c r="D171" s="541">
        <f>SUM(D167:D170)</f>
        <v>0</v>
      </c>
      <c r="E171" s="541">
        <f>SUM(E167:E170)</f>
        <v>0</v>
      </c>
      <c r="F171" s="109"/>
      <c r="G171" s="109"/>
      <c r="H171" s="109"/>
      <c r="J171" s="541">
        <f>SUM(J167:J170)</f>
        <v>0</v>
      </c>
      <c r="K171" s="541">
        <f>SUM(K167:K170)</f>
        <v>0</v>
      </c>
      <c r="L171" s="102"/>
      <c r="M171" s="102"/>
      <c r="N171" s="102"/>
      <c r="P171" s="541">
        <f>SUM(P167:P170)</f>
        <v>0</v>
      </c>
      <c r="Q171" s="541">
        <f>SUM(Q167:Q170)</f>
        <v>0</v>
      </c>
      <c r="R171" s="102"/>
      <c r="S171" s="102"/>
      <c r="T171" s="102"/>
      <c r="V171" s="541">
        <f>SUM(V167:V170)</f>
        <v>0</v>
      </c>
      <c r="W171" s="541">
        <f>SUM(W167:W170)</f>
        <v>0</v>
      </c>
      <c r="X171" s="102"/>
      <c r="Y171" s="102"/>
      <c r="Z171" s="102"/>
      <c r="AB171" s="541">
        <f>SUM(AB167:AB170)</f>
        <v>0</v>
      </c>
      <c r="AC171" s="541">
        <f>SUM(AC167:AC170)</f>
        <v>0</v>
      </c>
      <c r="AD171" s="102"/>
      <c r="AE171" s="102"/>
      <c r="AF171" s="102"/>
      <c r="AH171" s="541">
        <f>SUM(AH167:AH170)</f>
        <v>0</v>
      </c>
      <c r="AI171" s="541">
        <f>SUM(AI167:AI170)</f>
        <v>0</v>
      </c>
      <c r="AJ171" s="102"/>
      <c r="AK171" s="102"/>
      <c r="AL171" s="102"/>
    </row>
    <row r="172" spans="1:39" s="116" customFormat="1" ht="13.8">
      <c r="A172" s="130"/>
      <c r="B172" s="98"/>
      <c r="C172" s="112"/>
      <c r="D172" s="156"/>
      <c r="E172" s="156"/>
      <c r="F172" s="109"/>
      <c r="G172" s="109"/>
      <c r="H172" s="109"/>
      <c r="J172" s="156"/>
      <c r="K172" s="156"/>
      <c r="L172" s="102"/>
      <c r="M172" s="102"/>
      <c r="N172" s="102"/>
      <c r="P172" s="156"/>
      <c r="Q172" s="156"/>
      <c r="R172" s="102"/>
      <c r="S172" s="102"/>
      <c r="T172" s="102"/>
      <c r="V172" s="156"/>
      <c r="W172" s="156"/>
      <c r="X172" s="102"/>
      <c r="Y172" s="102"/>
      <c r="Z172" s="102"/>
      <c r="AB172" s="156"/>
      <c r="AC172" s="156"/>
      <c r="AD172" s="102"/>
      <c r="AE172" s="102"/>
      <c r="AF172" s="102"/>
      <c r="AH172" s="156"/>
      <c r="AI172" s="156"/>
      <c r="AJ172" s="102"/>
      <c r="AK172" s="102"/>
      <c r="AL172" s="102"/>
    </row>
    <row r="173" spans="1:39" s="102" customFormat="1" ht="13.8">
      <c r="A173" s="127" t="s">
        <v>239</v>
      </c>
      <c r="B173" s="98"/>
      <c r="C173" s="112" t="s">
        <v>39</v>
      </c>
      <c r="D173" s="541">
        <f>+D171+D164</f>
        <v>0</v>
      </c>
      <c r="E173" s="541">
        <f>+E171+E164</f>
        <v>0</v>
      </c>
      <c r="F173" s="109"/>
      <c r="G173" s="109"/>
      <c r="H173" s="109"/>
      <c r="I173" s="116"/>
      <c r="J173" s="541">
        <f>+J171+J164</f>
        <v>0</v>
      </c>
      <c r="K173" s="541">
        <f>+K171+K164</f>
        <v>0</v>
      </c>
      <c r="O173" s="116"/>
      <c r="P173" s="541">
        <f>+P171+P164</f>
        <v>0</v>
      </c>
      <c r="Q173" s="541">
        <f>+Q171+Q164</f>
        <v>0</v>
      </c>
      <c r="U173" s="116"/>
      <c r="V173" s="541">
        <f>+V171+V164</f>
        <v>0</v>
      </c>
      <c r="W173" s="541">
        <f>+W171+W164</f>
        <v>0</v>
      </c>
      <c r="AA173" s="116"/>
      <c r="AB173" s="541">
        <f>+AB171+AB164</f>
        <v>0</v>
      </c>
      <c r="AC173" s="541">
        <f>+AC171+AC164</f>
        <v>0</v>
      </c>
      <c r="AG173" s="116"/>
      <c r="AH173" s="541">
        <f>+AH171+AH164</f>
        <v>0</v>
      </c>
      <c r="AI173" s="541">
        <f>+AI171+AI164</f>
        <v>0</v>
      </c>
      <c r="AM173" s="116"/>
    </row>
    <row r="174" spans="1:39" s="102" customFormat="1" ht="13.8">
      <c r="A174" s="253" t="s">
        <v>36</v>
      </c>
      <c r="B174" s="98"/>
      <c r="C174" s="131" t="s">
        <v>39</v>
      </c>
      <c r="D174" s="455" t="str">
        <f>IF(D173=D142,"OK","Error")</f>
        <v>OK</v>
      </c>
      <c r="F174" s="110"/>
      <c r="G174" s="110"/>
      <c r="H174" s="110"/>
      <c r="I174" s="116"/>
      <c r="J174" s="455" t="str">
        <f>IF(J173=J142,"OK","Error")</f>
        <v>OK</v>
      </c>
      <c r="O174" s="116"/>
      <c r="P174" s="455" t="str">
        <f>IF(P173=P142,"OK","Error")</f>
        <v>OK</v>
      </c>
      <c r="U174" s="116"/>
      <c r="V174" s="455" t="str">
        <f>IF(V173=V142,"OK","Error")</f>
        <v>OK</v>
      </c>
      <c r="AA174" s="116"/>
      <c r="AB174" s="455" t="str">
        <f>IF(AB173=AB142,"OK","Error")</f>
        <v>OK</v>
      </c>
      <c r="AG174" s="116"/>
      <c r="AH174" s="455" t="str">
        <f>IF(AH173=AH147,"OK","Error")</f>
        <v>OK</v>
      </c>
      <c r="AM174" s="116"/>
    </row>
    <row r="175" spans="1:39" s="102" customFormat="1" ht="13.8">
      <c r="A175" s="253" t="s">
        <v>36</v>
      </c>
      <c r="B175" s="98"/>
      <c r="C175" s="131" t="s">
        <v>39</v>
      </c>
      <c r="D175" s="455" t="str">
        <f>IF(D173=SUM(J173,P173,V173,AB173,AH173),"OK","Error")</f>
        <v>OK</v>
      </c>
      <c r="E175" s="455" t="str">
        <f>IF(E173=SUM(K173,Q173,W173,AC173,AI173),"OK","Error")</f>
        <v>OK</v>
      </c>
      <c r="F175" s="110"/>
      <c r="G175" s="110"/>
      <c r="H175" s="110"/>
      <c r="I175" s="116"/>
      <c r="K175" s="116"/>
      <c r="O175" s="152"/>
      <c r="P175" s="101"/>
      <c r="Q175" s="152"/>
      <c r="R175" s="101"/>
      <c r="S175" s="101"/>
      <c r="T175" s="101"/>
      <c r="U175" s="152"/>
      <c r="V175" s="101"/>
      <c r="W175" s="152"/>
      <c r="X175" s="101"/>
      <c r="Y175" s="101"/>
      <c r="Z175" s="101"/>
      <c r="AA175" s="152"/>
      <c r="AB175" s="101"/>
    </row>
    <row r="176" spans="1:39" s="135" customFormat="1" ht="13.8">
      <c r="A176" s="116"/>
      <c r="B176" s="98"/>
      <c r="C176" s="131"/>
      <c r="D176" s="109"/>
      <c r="E176" s="110"/>
      <c r="F176" s="110"/>
      <c r="G176" s="116"/>
      <c r="H176" s="102"/>
      <c r="I176" s="116"/>
      <c r="J176" s="102"/>
      <c r="K176" s="110"/>
      <c r="L176" s="102"/>
      <c r="M176" s="116"/>
      <c r="N176" s="102"/>
      <c r="O176" s="152"/>
      <c r="P176" s="101"/>
      <c r="Q176" s="152"/>
      <c r="R176" s="101"/>
      <c r="S176" s="101"/>
      <c r="T176" s="101"/>
      <c r="U176" s="149"/>
      <c r="V176" s="101"/>
      <c r="W176" s="101"/>
      <c r="X176" s="101"/>
      <c r="Y176" s="101"/>
      <c r="Z176" s="101"/>
      <c r="AA176" s="101"/>
      <c r="AB176" s="101"/>
    </row>
    <row r="177" spans="1:28" s="135" customFormat="1" ht="13.8">
      <c r="A177" s="133"/>
      <c r="B177" s="103"/>
      <c r="C177" s="173"/>
      <c r="D177" s="174"/>
      <c r="E177" s="174"/>
      <c r="F177" s="174"/>
      <c r="G177" s="110"/>
      <c r="H177" s="110"/>
      <c r="I177" s="110"/>
      <c r="J177" s="110"/>
      <c r="K177" s="110"/>
      <c r="L177" s="110"/>
      <c r="M177" s="110"/>
      <c r="N177" s="110"/>
      <c r="O177" s="149"/>
      <c r="P177" s="149"/>
      <c r="Q177" s="149"/>
      <c r="R177" s="149"/>
      <c r="S177" s="149"/>
      <c r="T177" s="101"/>
      <c r="U177" s="101"/>
      <c r="V177" s="101"/>
      <c r="W177" s="101"/>
      <c r="X177" s="101"/>
      <c r="Y177" s="101"/>
      <c r="Z177" s="101"/>
      <c r="AA177" s="101"/>
      <c r="AB177" s="101"/>
    </row>
    <row r="178" spans="1:28" s="135" customFormat="1" ht="17.399999999999999">
      <c r="A178" s="159" t="s">
        <v>257</v>
      </c>
      <c r="B178" s="103"/>
      <c r="C178" s="173"/>
      <c r="D178" s="174"/>
      <c r="E178" s="174"/>
      <c r="F178" s="174"/>
      <c r="G178" s="110"/>
      <c r="H178" s="110"/>
      <c r="I178" s="110"/>
      <c r="J178" s="110"/>
      <c r="K178" s="110"/>
      <c r="L178" s="110"/>
      <c r="M178" s="110"/>
      <c r="N178" s="110"/>
      <c r="O178" s="149"/>
      <c r="P178" s="149"/>
      <c r="Q178" s="149"/>
      <c r="R178" s="149"/>
      <c r="S178" s="149"/>
      <c r="T178" s="101"/>
      <c r="U178" s="101"/>
      <c r="V178" s="101"/>
      <c r="W178" s="101"/>
      <c r="X178" s="101"/>
      <c r="Y178" s="101"/>
      <c r="Z178" s="101"/>
      <c r="AA178" s="101"/>
      <c r="AB178" s="101"/>
    </row>
    <row r="179" spans="1:28" s="135" customFormat="1" ht="13.8">
      <c r="A179" s="67" t="s">
        <v>303</v>
      </c>
      <c r="B179" s="103"/>
      <c r="C179" s="173"/>
      <c r="D179" s="174"/>
      <c r="E179" s="174"/>
      <c r="F179" s="174"/>
      <c r="G179" s="110"/>
      <c r="H179" s="110"/>
      <c r="I179" s="110"/>
      <c r="J179" s="110"/>
      <c r="K179" s="110"/>
      <c r="L179" s="110"/>
      <c r="M179" s="110"/>
      <c r="N179" s="110"/>
      <c r="O179" s="149"/>
      <c r="P179" s="149"/>
      <c r="Q179" s="149"/>
      <c r="R179" s="149"/>
      <c r="S179" s="149"/>
      <c r="T179" s="101"/>
      <c r="U179" s="101"/>
      <c r="V179" s="101"/>
      <c r="W179" s="101"/>
      <c r="X179" s="101"/>
      <c r="Y179" s="101"/>
      <c r="Z179" s="101"/>
      <c r="AA179" s="101"/>
      <c r="AB179" s="101"/>
    </row>
    <row r="180" spans="1:28" s="102" customFormat="1" ht="13.8">
      <c r="A180" s="133"/>
      <c r="B180" s="103"/>
      <c r="C180" s="173"/>
      <c r="D180" s="174"/>
      <c r="E180" s="174"/>
      <c r="F180" s="174"/>
      <c r="G180" s="110"/>
      <c r="H180" s="110"/>
      <c r="I180" s="110"/>
      <c r="J180" s="110"/>
      <c r="K180" s="110"/>
      <c r="L180" s="110"/>
      <c r="M180" s="110"/>
      <c r="N180" s="110"/>
      <c r="O180" s="149"/>
      <c r="P180" s="149"/>
      <c r="Q180" s="149"/>
      <c r="R180" s="149"/>
      <c r="S180" s="149"/>
      <c r="T180" s="101"/>
      <c r="U180" s="101"/>
      <c r="V180" s="101"/>
      <c r="W180" s="101"/>
      <c r="X180" s="101"/>
      <c r="Y180" s="101"/>
      <c r="Z180" s="101"/>
      <c r="AA180" s="101"/>
      <c r="AB180" s="101"/>
    </row>
    <row r="181" spans="1:28" s="116" customFormat="1" ht="13.8">
      <c r="A181" s="134" t="s">
        <v>241</v>
      </c>
      <c r="B181" s="98"/>
      <c r="C181" s="112"/>
      <c r="D181" s="109"/>
      <c r="E181" s="110"/>
      <c r="F181" s="174"/>
      <c r="G181" s="110"/>
      <c r="H181" s="110"/>
      <c r="I181" s="110"/>
      <c r="J181" s="110"/>
      <c r="K181" s="110"/>
      <c r="L181" s="110"/>
      <c r="M181" s="110"/>
      <c r="N181" s="110"/>
      <c r="O181" s="149"/>
      <c r="P181" s="149"/>
      <c r="Q181" s="149"/>
      <c r="R181" s="149"/>
      <c r="S181" s="149"/>
      <c r="T181" s="152"/>
      <c r="U181" s="152"/>
      <c r="V181" s="152"/>
      <c r="W181" s="152"/>
      <c r="X181" s="152"/>
      <c r="Y181" s="152"/>
      <c r="Z181" s="152"/>
      <c r="AA181" s="152"/>
      <c r="AB181" s="152"/>
    </row>
    <row r="182" spans="1:28" s="116" customFormat="1" ht="13.8">
      <c r="A182" s="113" t="s">
        <v>60</v>
      </c>
      <c r="B182" s="98"/>
      <c r="C182" s="112" t="s">
        <v>188</v>
      </c>
      <c r="D182" s="496"/>
      <c r="E182" s="110"/>
      <c r="F182" s="174"/>
      <c r="G182" s="110"/>
      <c r="H182" s="110"/>
      <c r="I182" s="110"/>
      <c r="J182" s="110"/>
      <c r="K182" s="110"/>
      <c r="L182" s="110"/>
      <c r="M182" s="110"/>
      <c r="N182" s="110"/>
      <c r="O182" s="149"/>
      <c r="P182" s="149"/>
      <c r="Q182" s="149"/>
      <c r="R182" s="149"/>
      <c r="S182" s="149"/>
      <c r="T182" s="152"/>
      <c r="U182" s="152"/>
      <c r="V182" s="152"/>
      <c r="W182" s="152"/>
      <c r="X182" s="152"/>
      <c r="Y182" s="152"/>
      <c r="Z182" s="152"/>
      <c r="AA182" s="152"/>
      <c r="AB182" s="152"/>
    </row>
    <row r="183" spans="1:28" s="116" customFormat="1" ht="27.6">
      <c r="A183" s="136" t="s">
        <v>61</v>
      </c>
      <c r="B183" s="98"/>
      <c r="C183" s="112" t="s">
        <v>62</v>
      </c>
      <c r="D183" s="489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49"/>
      <c r="P183" s="149"/>
      <c r="Q183" s="149"/>
      <c r="R183" s="149"/>
      <c r="S183" s="149"/>
      <c r="T183" s="152"/>
      <c r="U183" s="152"/>
      <c r="V183" s="152"/>
      <c r="W183" s="152"/>
      <c r="X183" s="152"/>
      <c r="Y183" s="152"/>
      <c r="Z183" s="152"/>
      <c r="AA183" s="152"/>
      <c r="AB183" s="152"/>
    </row>
    <row r="184" spans="1:28" s="116" customFormat="1" ht="13.8">
      <c r="A184" s="136" t="s">
        <v>63</v>
      </c>
      <c r="B184" s="98"/>
      <c r="C184" s="112" t="s">
        <v>62</v>
      </c>
      <c r="D184" s="489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49"/>
      <c r="P184" s="149"/>
      <c r="Q184" s="149"/>
      <c r="R184" s="149"/>
      <c r="S184" s="149"/>
      <c r="T184" s="152"/>
      <c r="U184" s="152"/>
      <c r="V184" s="152"/>
      <c r="W184" s="152"/>
      <c r="X184" s="152"/>
      <c r="Y184" s="152"/>
      <c r="Z184" s="152"/>
      <c r="AA184" s="152"/>
      <c r="AB184" s="152"/>
    </row>
    <row r="185" spans="1:28" s="116" customFormat="1" ht="13.5" customHeight="1">
      <c r="A185" s="137" t="s">
        <v>240</v>
      </c>
      <c r="B185" s="98"/>
      <c r="C185" s="132" t="s">
        <v>5</v>
      </c>
      <c r="D185" s="497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49"/>
      <c r="P185" s="149"/>
      <c r="Q185" s="149"/>
      <c r="R185" s="149"/>
      <c r="S185" s="149"/>
      <c r="T185" s="152"/>
      <c r="U185" s="152"/>
      <c r="V185" s="152"/>
      <c r="W185" s="152"/>
      <c r="X185" s="152"/>
      <c r="Y185" s="152"/>
      <c r="Z185" s="152"/>
      <c r="AA185" s="152"/>
      <c r="AB185" s="152"/>
    </row>
    <row r="186" spans="1:28" s="116" customFormat="1" ht="13.8">
      <c r="B186" s="98"/>
      <c r="C186" s="112"/>
      <c r="O186" s="152"/>
      <c r="P186" s="152"/>
      <c r="Q186" s="152"/>
      <c r="R186" s="152"/>
      <c r="S186" s="152"/>
      <c r="T186" s="152"/>
      <c r="U186" s="152"/>
      <c r="V186" s="152"/>
      <c r="W186" s="152"/>
      <c r="X186" s="152"/>
      <c r="Y186" s="152"/>
      <c r="Z186" s="152"/>
      <c r="AA186" s="152"/>
      <c r="AB186" s="152"/>
    </row>
    <row r="187" spans="1:28" s="116" customFormat="1" ht="13.8">
      <c r="A187" s="98" t="s">
        <v>242</v>
      </c>
      <c r="B187" s="98"/>
      <c r="C187" s="333" t="str">
        <f>CONCATENATE(IF('P1 PDAM Licensee Provided'!B13&lt;&gt;"",'P1 PDAM Licensee Provided'!B13,""))</f>
        <v>31 March</v>
      </c>
      <c r="D187" s="172">
        <f>IF('P1 PDAM Licensee Provided'!C13&lt;&gt;"",'P1 PDAM Licensee Provided'!C13,"")</f>
        <v>2012</v>
      </c>
      <c r="E187" s="172">
        <f>IF('P1 PDAM Licensee Provided'!C14&lt;&gt;"",'P1 PDAM Licensee Provided'!C14,"")</f>
        <v>2014</v>
      </c>
      <c r="G187" s="110"/>
      <c r="H187" s="110"/>
      <c r="J187" s="174"/>
      <c r="O187" s="152"/>
      <c r="P187" s="152"/>
      <c r="Q187" s="152"/>
      <c r="R187" s="152"/>
      <c r="S187" s="152"/>
      <c r="T187" s="152"/>
      <c r="U187" s="152"/>
      <c r="V187" s="152"/>
      <c r="W187" s="152"/>
      <c r="X187" s="152"/>
      <c r="Y187" s="152"/>
      <c r="Z187" s="152"/>
      <c r="AA187" s="152"/>
      <c r="AB187" s="152"/>
    </row>
    <row r="188" spans="1:28" s="116" customFormat="1" ht="27.6">
      <c r="A188" s="136" t="s">
        <v>456</v>
      </c>
      <c r="B188" s="98"/>
      <c r="C188" s="112" t="s">
        <v>62</v>
      </c>
      <c r="D188" s="498"/>
      <c r="E188" s="498"/>
      <c r="G188" s="110"/>
      <c r="H188" s="110"/>
      <c r="J188" s="174"/>
      <c r="O188" s="152"/>
      <c r="P188" s="152"/>
      <c r="Q188" s="152"/>
      <c r="R188" s="152"/>
      <c r="S188" s="152"/>
      <c r="T188" s="152"/>
      <c r="U188" s="152"/>
      <c r="V188" s="152"/>
      <c r="W188" s="152"/>
      <c r="X188" s="152"/>
      <c r="Y188" s="152"/>
      <c r="Z188" s="152"/>
      <c r="AA188" s="152"/>
      <c r="AB188" s="152"/>
    </row>
    <row r="189" spans="1:28" s="116" customFormat="1" ht="13.8">
      <c r="A189" s="113" t="s">
        <v>64</v>
      </c>
      <c r="B189" s="98"/>
      <c r="C189" s="112" t="s">
        <v>189</v>
      </c>
      <c r="D189" s="498"/>
      <c r="E189" s="498"/>
      <c r="J189" s="174"/>
      <c r="O189" s="152"/>
      <c r="P189" s="152"/>
      <c r="Q189" s="152"/>
      <c r="R189" s="152"/>
      <c r="S189" s="152"/>
      <c r="T189" s="152"/>
      <c r="U189" s="152"/>
      <c r="V189" s="152"/>
      <c r="W189" s="152"/>
      <c r="X189" s="152"/>
      <c r="Y189" s="152"/>
      <c r="Z189" s="152"/>
      <c r="AA189" s="152"/>
      <c r="AB189" s="152"/>
    </row>
    <row r="190" spans="1:28" s="116" customFormat="1" ht="13.8">
      <c r="A190" s="113" t="s">
        <v>66</v>
      </c>
      <c r="B190" s="98"/>
      <c r="C190" s="112" t="s">
        <v>0</v>
      </c>
      <c r="D190" s="483"/>
      <c r="E190" s="483"/>
      <c r="O190" s="152"/>
      <c r="P190" s="152"/>
      <c r="Q190" s="152"/>
      <c r="R190" s="152"/>
      <c r="S190" s="152"/>
      <c r="T190" s="152"/>
      <c r="U190" s="152"/>
      <c r="V190" s="152"/>
      <c r="W190" s="152"/>
      <c r="X190" s="152"/>
      <c r="Y190" s="152"/>
      <c r="Z190" s="152"/>
      <c r="AA190" s="152"/>
      <c r="AB190" s="152"/>
    </row>
    <row r="191" spans="1:28" s="116" customFormat="1" ht="13.8">
      <c r="A191" s="113" t="s">
        <v>67</v>
      </c>
      <c r="B191" s="98"/>
      <c r="C191" s="112" t="s">
        <v>0</v>
      </c>
      <c r="D191" s="483"/>
      <c r="E191" s="483"/>
      <c r="O191" s="152"/>
      <c r="P191" s="152"/>
      <c r="Q191" s="152"/>
      <c r="R191" s="152"/>
      <c r="S191" s="152"/>
      <c r="T191" s="152"/>
      <c r="U191" s="152"/>
      <c r="V191" s="152"/>
      <c r="W191" s="152"/>
      <c r="X191" s="152"/>
      <c r="Y191" s="152"/>
      <c r="Z191" s="152"/>
      <c r="AA191" s="152"/>
      <c r="AB191" s="152"/>
    </row>
    <row r="192" spans="1:28" s="116" customFormat="1" ht="15" customHeight="1">
      <c r="A192" s="113" t="s">
        <v>68</v>
      </c>
      <c r="B192" s="98"/>
      <c r="C192" s="112" t="s">
        <v>0</v>
      </c>
      <c r="D192" s="483"/>
      <c r="E192" s="483"/>
      <c r="O192" s="152"/>
      <c r="P192" s="152"/>
      <c r="Q192" s="152"/>
      <c r="R192" s="152"/>
      <c r="S192" s="152"/>
      <c r="T192" s="152"/>
      <c r="U192" s="152"/>
      <c r="V192" s="152"/>
      <c r="W192" s="152"/>
      <c r="X192" s="152"/>
      <c r="Y192" s="152"/>
      <c r="Z192" s="152"/>
      <c r="AA192" s="152"/>
      <c r="AB192" s="152"/>
    </row>
    <row r="193" spans="1:28" s="116" customFormat="1" ht="13.8">
      <c r="A193" s="113" t="s">
        <v>69</v>
      </c>
      <c r="B193" s="98"/>
      <c r="C193" s="112" t="s">
        <v>2</v>
      </c>
      <c r="D193" s="499"/>
      <c r="E193" s="499"/>
      <c r="O193" s="152"/>
      <c r="P193" s="152"/>
      <c r="Q193" s="152"/>
      <c r="R193" s="152"/>
      <c r="S193" s="152"/>
      <c r="T193" s="152"/>
      <c r="U193" s="152"/>
      <c r="V193" s="152"/>
      <c r="W193" s="152"/>
      <c r="X193" s="152"/>
      <c r="Y193" s="152"/>
      <c r="Z193" s="152"/>
      <c r="AA193" s="152"/>
      <c r="AB193" s="152"/>
    </row>
    <row r="194" spans="1:28" s="116" customFormat="1" ht="13.8">
      <c r="A194" s="113" t="s">
        <v>264</v>
      </c>
      <c r="B194" s="98"/>
      <c r="C194" s="112" t="s">
        <v>72</v>
      </c>
      <c r="D194" s="500"/>
      <c r="E194" s="500"/>
      <c r="O194" s="152"/>
      <c r="P194" s="152"/>
      <c r="Q194" s="152"/>
      <c r="R194" s="152"/>
      <c r="S194" s="152"/>
      <c r="T194" s="152"/>
      <c r="U194" s="152"/>
      <c r="V194" s="152"/>
      <c r="W194" s="152"/>
      <c r="X194" s="152"/>
      <c r="Y194" s="152"/>
      <c r="Z194" s="152"/>
      <c r="AA194" s="152"/>
      <c r="AB194" s="152"/>
    </row>
    <row r="195" spans="1:28" s="116" customFormat="1" ht="13.8">
      <c r="A195" s="113" t="s">
        <v>4</v>
      </c>
      <c r="B195" s="98"/>
      <c r="C195" s="112" t="s">
        <v>263</v>
      </c>
      <c r="D195" s="501"/>
      <c r="E195" s="501"/>
      <c r="J195" s="152"/>
      <c r="O195" s="152"/>
      <c r="P195" s="152"/>
      <c r="Q195" s="152"/>
      <c r="R195" s="152"/>
      <c r="S195" s="152"/>
      <c r="T195" s="152"/>
      <c r="U195" s="152"/>
      <c r="V195" s="152"/>
      <c r="W195" s="152"/>
      <c r="X195" s="152"/>
      <c r="Y195" s="152"/>
      <c r="Z195" s="152"/>
      <c r="AA195" s="152"/>
      <c r="AB195" s="152"/>
    </row>
    <row r="196" spans="1:28" s="116" customFormat="1" ht="13.8">
      <c r="A196" s="113" t="s">
        <v>70</v>
      </c>
      <c r="B196" s="98"/>
      <c r="C196" s="112" t="s">
        <v>2</v>
      </c>
      <c r="D196" s="499"/>
      <c r="E196" s="499"/>
      <c r="J196" s="152"/>
      <c r="O196" s="152"/>
      <c r="P196" s="152"/>
      <c r="Q196" s="152"/>
      <c r="R196" s="152"/>
      <c r="S196" s="152"/>
      <c r="T196" s="152"/>
      <c r="U196" s="152"/>
      <c r="V196" s="152"/>
      <c r="W196" s="152"/>
      <c r="X196" s="152"/>
      <c r="Y196" s="152"/>
      <c r="Z196" s="152"/>
      <c r="AA196" s="152"/>
      <c r="AB196" s="152"/>
    </row>
    <row r="197" spans="1:28" s="116" customFormat="1" ht="27.6">
      <c r="A197" s="136" t="s">
        <v>298</v>
      </c>
      <c r="B197" s="98"/>
      <c r="C197" s="112" t="s">
        <v>2</v>
      </c>
      <c r="D197" s="499"/>
      <c r="E197" s="499"/>
      <c r="J197" s="152"/>
      <c r="O197" s="152"/>
      <c r="P197" s="152"/>
      <c r="Q197" s="152"/>
      <c r="R197" s="152"/>
      <c r="S197" s="152"/>
      <c r="T197" s="152"/>
      <c r="U197" s="152"/>
      <c r="V197" s="152"/>
      <c r="W197" s="152"/>
      <c r="X197" s="152"/>
      <c r="Y197" s="152"/>
      <c r="Z197" s="152"/>
      <c r="AA197" s="152"/>
      <c r="AB197" s="152"/>
    </row>
    <row r="198" spans="1:28" s="102" customFormat="1" ht="13.8">
      <c r="A198" s="114" t="s">
        <v>71</v>
      </c>
      <c r="B198" s="98"/>
      <c r="C198" s="112" t="s">
        <v>2</v>
      </c>
      <c r="D198" s="499"/>
      <c r="E198" s="499"/>
      <c r="F198" s="116"/>
      <c r="G198" s="116"/>
      <c r="H198" s="116"/>
      <c r="I198" s="116"/>
      <c r="J198" s="116"/>
      <c r="K198" s="116"/>
      <c r="L198" s="116"/>
      <c r="M198" s="116"/>
      <c r="N198" s="116"/>
      <c r="O198" s="152"/>
      <c r="P198" s="152"/>
      <c r="Q198" s="152"/>
      <c r="R198" s="152"/>
      <c r="S198" s="152"/>
      <c r="T198" s="152"/>
      <c r="U198" s="152"/>
      <c r="V198" s="101"/>
      <c r="W198" s="101"/>
      <c r="X198" s="101"/>
      <c r="Y198" s="101"/>
      <c r="Z198" s="101"/>
      <c r="AA198" s="101"/>
      <c r="AB198" s="101"/>
    </row>
    <row r="199" spans="1:28" s="102" customFormat="1" ht="13.8">
      <c r="A199" s="113" t="str">
        <f>CONCATENATE("Average remaining active service life at ",IF('P1 PDAM Licensee Provided'!B13&lt;&gt;"",'P1 PDAM Licensee Provided'!B13,"&lt;day and month of previous valuation&gt;")," ...")</f>
        <v>Average remaining active service life at 31 March ...</v>
      </c>
      <c r="B199" s="98"/>
      <c r="C199" s="112" t="s">
        <v>72</v>
      </c>
      <c r="D199" s="500"/>
      <c r="E199" s="500"/>
      <c r="F199" s="116"/>
      <c r="G199" s="116"/>
      <c r="H199" s="116"/>
      <c r="I199" s="116"/>
      <c r="J199" s="116"/>
      <c r="K199" s="116"/>
      <c r="L199" s="116"/>
      <c r="M199" s="116"/>
      <c r="N199" s="116"/>
      <c r="O199" s="152"/>
      <c r="P199" s="152"/>
      <c r="Q199" s="152"/>
      <c r="R199" s="152"/>
      <c r="S199" s="152"/>
      <c r="T199" s="152"/>
      <c r="U199" s="152"/>
      <c r="V199" s="101"/>
      <c r="W199" s="101"/>
      <c r="X199" s="101"/>
      <c r="Y199" s="101"/>
      <c r="Z199" s="101"/>
      <c r="AA199" s="101"/>
      <c r="AB199" s="101"/>
    </row>
    <row r="200" spans="1:28" s="102" customFormat="1" ht="13.8">
      <c r="A200" s="128" t="s">
        <v>278</v>
      </c>
      <c r="B200" s="98"/>
      <c r="C200" s="112" t="s">
        <v>72</v>
      </c>
      <c r="D200" s="500"/>
      <c r="E200" s="500"/>
      <c r="F200" s="116"/>
      <c r="G200" s="116"/>
      <c r="H200" s="116"/>
      <c r="I200" s="116"/>
      <c r="J200" s="116"/>
      <c r="K200" s="116"/>
      <c r="L200" s="116"/>
      <c r="M200" s="116"/>
      <c r="N200" s="116"/>
      <c r="O200" s="152"/>
      <c r="P200" s="152"/>
      <c r="Q200" s="152"/>
      <c r="R200" s="152"/>
      <c r="S200" s="152"/>
      <c r="T200" s="152"/>
      <c r="U200" s="152"/>
      <c r="V200" s="101"/>
      <c r="W200" s="101"/>
      <c r="X200" s="101"/>
      <c r="Y200" s="101"/>
      <c r="Z200" s="101"/>
      <c r="AA200" s="101"/>
      <c r="AB200" s="101"/>
    </row>
    <row r="201" spans="1:28" s="102" customFormat="1" ht="13.8">
      <c r="A201" s="128" t="s">
        <v>432</v>
      </c>
      <c r="B201" s="98"/>
      <c r="C201" s="112" t="s">
        <v>0</v>
      </c>
      <c r="D201" s="483"/>
      <c r="E201" s="483"/>
      <c r="F201" s="116"/>
      <c r="G201" s="172">
        <f>IF('P1 PDAM Licensee Provided'!C13&lt;&gt;"",'P1 PDAM Licensee Provided'!C13,"")</f>
        <v>2012</v>
      </c>
      <c r="H201" s="172">
        <f>IF(OR(G201="",G201='P3 DB Overview - Historic'!C14),"N/A",'P3 DB Overview - Historic'!G201+1)</f>
        <v>2013</v>
      </c>
      <c r="I201" s="172" t="str">
        <f>IF(H201="N/A","N/A", IF(H201+1='P1 PDAM Licensee Provided'!C14,"N/A",'P3 DB Overview - Historic'!H201+1))</f>
        <v>N/A</v>
      </c>
      <c r="J201" s="172">
        <f>IF('P1 PDAM Licensee Provided'!C14&lt;&gt;"",'P1 PDAM Licensee Provided'!C14,"")</f>
        <v>2014</v>
      </c>
      <c r="K201" s="172" t="str">
        <f>IF('P1 PDAM Licensee Provided'!C15&lt;&gt;"",'P1 PDAM Licensee Provided'!C15,"N/A")</f>
        <v>N/A</v>
      </c>
      <c r="L201" s="172" t="str">
        <f>IF('P1 PDAM Licensee Provided'!C16&lt;&gt;"",'P1 PDAM Licensee Provided'!C16,"N/A")</f>
        <v>N/A</v>
      </c>
      <c r="M201" s="116"/>
      <c r="N201" s="116"/>
      <c r="O201" s="152"/>
      <c r="P201" s="152"/>
      <c r="Q201" s="152"/>
      <c r="R201" s="152"/>
      <c r="S201" s="152"/>
      <c r="T201" s="152"/>
      <c r="U201" s="152"/>
      <c r="V201" s="101"/>
      <c r="W201" s="101"/>
      <c r="X201" s="101"/>
      <c r="Y201" s="101"/>
      <c r="Z201" s="101"/>
      <c r="AA201" s="101"/>
      <c r="AB201" s="101"/>
    </row>
    <row r="202" spans="1:28" s="102" customFormat="1" ht="13.8">
      <c r="A202" s="128" t="s">
        <v>433</v>
      </c>
      <c r="B202" s="98"/>
      <c r="C202" s="112" t="s">
        <v>0</v>
      </c>
      <c r="D202" s="482">
        <f>SUM(G202:I202)</f>
        <v>0</v>
      </c>
      <c r="E202" s="482">
        <f>SUM(J202:L202)</f>
        <v>0</v>
      </c>
      <c r="F202" s="116"/>
      <c r="G202" s="483"/>
      <c r="H202" s="483"/>
      <c r="I202" s="483"/>
      <c r="J202" s="483"/>
      <c r="K202" s="483"/>
      <c r="L202" s="483"/>
      <c r="M202" s="116"/>
      <c r="N202" s="116"/>
      <c r="O202" s="152"/>
      <c r="P202" s="152"/>
      <c r="Q202" s="152"/>
      <c r="R202" s="152"/>
      <c r="S202" s="152"/>
      <c r="T202" s="152"/>
      <c r="U202" s="152"/>
      <c r="V202" s="101"/>
      <c r="W202" s="101"/>
      <c r="X202" s="101"/>
      <c r="Y202" s="101"/>
      <c r="Z202" s="101"/>
      <c r="AA202" s="101"/>
      <c r="AB202" s="101"/>
    </row>
    <row r="203" spans="1:28" s="116" customFormat="1" ht="13.8">
      <c r="A203" s="152"/>
      <c r="B203" s="103"/>
      <c r="C203" s="107"/>
      <c r="D203" s="152"/>
      <c r="E203" s="152"/>
      <c r="F203" s="152"/>
      <c r="G203" s="152"/>
      <c r="H203" s="152"/>
      <c r="O203" s="152"/>
      <c r="P203" s="152"/>
      <c r="Q203" s="152"/>
      <c r="R203" s="152"/>
      <c r="S203" s="152"/>
      <c r="T203" s="152"/>
      <c r="U203" s="152"/>
      <c r="V203" s="152"/>
      <c r="W203" s="152"/>
      <c r="X203" s="152"/>
      <c r="Y203" s="152"/>
      <c r="Z203" s="152"/>
      <c r="AA203" s="152"/>
      <c r="AB203" s="152"/>
    </row>
    <row r="204" spans="1:28" s="116" customFormat="1" ht="69">
      <c r="A204" s="98" t="s">
        <v>242</v>
      </c>
      <c r="B204" s="98"/>
      <c r="C204" s="333" t="str">
        <f>CONCATENATE(IF('P1 PDAM Licensee Provided'!B13&lt;&gt;"",'P1 PDAM Licensee Provided'!B13,""))</f>
        <v>31 March</v>
      </c>
      <c r="D204" s="172">
        <f>IF('P1 PDAM Licensee Provided'!C13&lt;&gt;"",'P1 PDAM Licensee Provided'!C13,"")</f>
        <v>2012</v>
      </c>
      <c r="E204" s="172">
        <f>IF('P1 PDAM Licensee Provided'!C14&lt;&gt;"",'P1 PDAM Licensee Provided'!C14,"")</f>
        <v>2014</v>
      </c>
      <c r="G204" s="356" t="s">
        <v>190</v>
      </c>
      <c r="H204" s="356" t="s">
        <v>191</v>
      </c>
      <c r="O204" s="152"/>
      <c r="P204" s="152"/>
      <c r="Q204" s="152"/>
      <c r="R204" s="152"/>
      <c r="S204" s="152"/>
      <c r="T204" s="152"/>
      <c r="U204" s="152"/>
      <c r="V204" s="152"/>
      <c r="W204" s="152"/>
      <c r="X204" s="152"/>
      <c r="Y204" s="152"/>
      <c r="Z204" s="152"/>
      <c r="AA204" s="152"/>
      <c r="AB204" s="152"/>
    </row>
    <row r="205" spans="1:28" s="116" customFormat="1" ht="13.8">
      <c r="A205" s="113" t="s">
        <v>73</v>
      </c>
      <c r="B205" s="98"/>
      <c r="C205" s="112" t="s">
        <v>2</v>
      </c>
      <c r="D205" s="499"/>
      <c r="E205" s="499"/>
      <c r="F205" s="112" t="s">
        <v>62</v>
      </c>
      <c r="G205" s="489"/>
      <c r="H205" s="489"/>
      <c r="O205" s="152"/>
      <c r="P205" s="152"/>
      <c r="Q205" s="152"/>
      <c r="R205" s="152"/>
      <c r="S205" s="152"/>
      <c r="T205" s="152"/>
      <c r="U205" s="152"/>
      <c r="V205" s="152"/>
      <c r="W205" s="152"/>
      <c r="X205" s="152"/>
      <c r="Y205" s="152"/>
      <c r="Z205" s="152"/>
      <c r="AA205" s="152"/>
      <c r="AB205" s="152"/>
    </row>
    <row r="206" spans="1:28" s="116" customFormat="1" ht="13.8">
      <c r="A206" s="113" t="s">
        <v>74</v>
      </c>
      <c r="B206" s="98"/>
      <c r="C206" s="112" t="s">
        <v>2</v>
      </c>
      <c r="D206" s="499"/>
      <c r="E206" s="499"/>
      <c r="F206" s="112" t="s">
        <v>62</v>
      </c>
      <c r="G206" s="489"/>
      <c r="H206" s="489"/>
      <c r="O206" s="152"/>
      <c r="P206" s="152"/>
      <c r="Q206" s="152"/>
      <c r="R206" s="152"/>
      <c r="S206" s="152"/>
      <c r="T206" s="152"/>
      <c r="U206" s="152"/>
      <c r="V206" s="152"/>
      <c r="W206" s="152"/>
      <c r="X206" s="152"/>
      <c r="Y206" s="152"/>
      <c r="Z206" s="152"/>
      <c r="AA206" s="152"/>
      <c r="AB206" s="152"/>
    </row>
    <row r="207" spans="1:28" s="116" customFormat="1" ht="13.8">
      <c r="A207" s="113" t="s">
        <v>75</v>
      </c>
      <c r="B207" s="98"/>
      <c r="C207" s="112" t="s">
        <v>2</v>
      </c>
      <c r="D207" s="499"/>
      <c r="E207" s="499"/>
      <c r="F207" s="112" t="s">
        <v>62</v>
      </c>
      <c r="G207" s="489"/>
      <c r="H207" s="489"/>
      <c r="O207" s="152"/>
      <c r="P207" s="152"/>
      <c r="Q207" s="152"/>
      <c r="R207" s="152"/>
      <c r="S207" s="152"/>
      <c r="T207" s="152"/>
      <c r="U207" s="152"/>
      <c r="V207" s="152"/>
      <c r="W207" s="152"/>
      <c r="X207" s="152"/>
      <c r="Y207" s="152"/>
      <c r="Z207" s="152"/>
      <c r="AA207" s="152"/>
      <c r="AB207" s="152"/>
    </row>
    <row r="208" spans="1:28" s="116" customFormat="1" ht="13.8">
      <c r="A208" s="113" t="s">
        <v>76</v>
      </c>
      <c r="B208" s="98"/>
      <c r="C208" s="112" t="s">
        <v>2</v>
      </c>
      <c r="D208" s="499"/>
      <c r="E208" s="499"/>
      <c r="F208" s="112"/>
      <c r="G208" s="112"/>
      <c r="H208" s="112"/>
      <c r="O208" s="152"/>
      <c r="P208" s="152"/>
      <c r="Q208" s="152"/>
      <c r="R208" s="152"/>
      <c r="S208" s="152"/>
      <c r="T208" s="152"/>
      <c r="U208" s="152"/>
      <c r="V208" s="152"/>
      <c r="W208" s="152"/>
      <c r="X208" s="152"/>
      <c r="Y208" s="152"/>
      <c r="Z208" s="152"/>
      <c r="AA208" s="152"/>
      <c r="AB208" s="152"/>
    </row>
    <row r="209" spans="1:28" s="116" customFormat="1" ht="13.8">
      <c r="A209" s="113" t="s">
        <v>458</v>
      </c>
      <c r="B209" s="98"/>
      <c r="C209" s="112" t="s">
        <v>2</v>
      </c>
      <c r="D209" s="499"/>
      <c r="E209" s="499"/>
      <c r="F209" s="112"/>
      <c r="G209" s="112"/>
      <c r="H209" s="112"/>
      <c r="O209" s="152"/>
      <c r="P209" s="152"/>
      <c r="Q209" s="152"/>
      <c r="R209" s="152"/>
      <c r="S209" s="152"/>
      <c r="T209" s="152"/>
      <c r="U209" s="152"/>
      <c r="V209" s="152"/>
      <c r="W209" s="152"/>
      <c r="X209" s="152"/>
      <c r="Y209" s="152"/>
      <c r="Z209" s="152"/>
      <c r="AA209" s="152"/>
      <c r="AB209" s="152"/>
    </row>
    <row r="210" spans="1:28" s="116" customFormat="1" ht="13.8">
      <c r="A210" s="113" t="s">
        <v>77</v>
      </c>
      <c r="B210" s="98"/>
      <c r="C210" s="112" t="s">
        <v>2</v>
      </c>
      <c r="D210" s="499"/>
      <c r="E210" s="499"/>
      <c r="F210" s="112"/>
      <c r="G210" s="112"/>
      <c r="H210" s="112"/>
      <c r="O210" s="152"/>
      <c r="P210" s="152"/>
      <c r="Q210" s="152"/>
      <c r="R210" s="152"/>
      <c r="S210" s="152"/>
      <c r="T210" s="152"/>
      <c r="U210" s="152"/>
      <c r="V210" s="152"/>
      <c r="W210" s="152"/>
      <c r="X210" s="152"/>
      <c r="Y210" s="152"/>
      <c r="Z210" s="152"/>
      <c r="AA210" s="152"/>
      <c r="AB210" s="152"/>
    </row>
    <row r="211" spans="1:28" s="116" customFormat="1" ht="13.8">
      <c r="A211" s="114" t="s">
        <v>243</v>
      </c>
      <c r="B211" s="98"/>
      <c r="C211" s="112" t="s">
        <v>2</v>
      </c>
      <c r="D211" s="499"/>
      <c r="E211" s="499"/>
      <c r="F211" s="112" t="s">
        <v>62</v>
      </c>
      <c r="G211" s="489"/>
      <c r="H211" s="489"/>
      <c r="O211" s="152"/>
      <c r="P211" s="152"/>
      <c r="Q211" s="152"/>
      <c r="R211" s="152"/>
      <c r="S211" s="152"/>
      <c r="T211" s="152"/>
      <c r="U211" s="152"/>
      <c r="V211" s="152"/>
      <c r="W211" s="152"/>
      <c r="X211" s="152"/>
      <c r="Y211" s="152"/>
      <c r="Z211" s="152"/>
      <c r="AA211" s="152"/>
      <c r="AB211" s="152"/>
    </row>
    <row r="212" spans="1:28" s="116" customFormat="1" ht="13.8">
      <c r="A212" s="113" t="s">
        <v>78</v>
      </c>
      <c r="B212" s="98"/>
      <c r="C212" s="112" t="s">
        <v>2</v>
      </c>
      <c r="D212" s="499"/>
      <c r="E212" s="499"/>
      <c r="F212" s="112" t="s">
        <v>62</v>
      </c>
      <c r="G212" s="489"/>
      <c r="H212" s="489"/>
      <c r="O212" s="152"/>
      <c r="P212" s="152"/>
      <c r="Q212" s="152"/>
      <c r="R212" s="152"/>
      <c r="S212" s="152"/>
      <c r="T212" s="152"/>
      <c r="U212" s="152"/>
      <c r="V212" s="152"/>
      <c r="W212" s="152"/>
      <c r="X212" s="152"/>
      <c r="Y212" s="152"/>
      <c r="Z212" s="152"/>
      <c r="AA212" s="152"/>
      <c r="AB212" s="152"/>
    </row>
    <row r="213" spans="1:28" s="116" customFormat="1" ht="13.8">
      <c r="A213" s="113" t="s">
        <v>79</v>
      </c>
      <c r="B213" s="98"/>
      <c r="C213" s="112" t="s">
        <v>2</v>
      </c>
      <c r="D213" s="499"/>
      <c r="E213" s="499"/>
      <c r="F213" s="112" t="s">
        <v>62</v>
      </c>
      <c r="G213" s="489"/>
      <c r="H213" s="489"/>
      <c r="O213" s="152"/>
      <c r="P213" s="152"/>
      <c r="Q213" s="152"/>
      <c r="R213" s="152"/>
      <c r="S213" s="152"/>
      <c r="T213" s="152"/>
      <c r="U213" s="152"/>
      <c r="V213" s="152"/>
      <c r="W213" s="152"/>
      <c r="X213" s="152"/>
      <c r="Y213" s="152"/>
      <c r="Z213" s="152"/>
      <c r="AA213" s="152"/>
      <c r="AB213" s="152"/>
    </row>
    <row r="214" spans="1:28" s="116" customFormat="1" ht="13.8">
      <c r="A214" s="113" t="s">
        <v>80</v>
      </c>
      <c r="B214" s="98"/>
      <c r="C214" s="112" t="s">
        <v>2</v>
      </c>
      <c r="D214" s="499"/>
      <c r="E214" s="499"/>
      <c r="F214" s="112" t="s">
        <v>62</v>
      </c>
      <c r="G214" s="489"/>
      <c r="H214" s="489"/>
      <c r="O214" s="152"/>
      <c r="P214" s="152"/>
      <c r="Q214" s="152"/>
      <c r="R214" s="152"/>
      <c r="S214" s="152"/>
      <c r="T214" s="152"/>
      <c r="U214" s="152"/>
      <c r="V214" s="152"/>
      <c r="W214" s="152"/>
      <c r="X214" s="152"/>
      <c r="Y214" s="152"/>
      <c r="Z214" s="152"/>
      <c r="AA214" s="152"/>
      <c r="AB214" s="152"/>
    </row>
    <row r="215" spans="1:28" s="116" customFormat="1" ht="13.8">
      <c r="A215" s="113" t="s">
        <v>459</v>
      </c>
      <c r="B215" s="98"/>
      <c r="C215" s="112" t="s">
        <v>2</v>
      </c>
      <c r="D215" s="499"/>
      <c r="E215" s="499"/>
      <c r="F215" s="112"/>
      <c r="O215" s="152"/>
      <c r="P215" s="152"/>
      <c r="Q215" s="152"/>
      <c r="R215" s="152"/>
      <c r="S215" s="152"/>
      <c r="T215" s="152"/>
      <c r="U215" s="152"/>
      <c r="V215" s="152"/>
      <c r="W215" s="152"/>
      <c r="X215" s="152"/>
      <c r="Y215" s="152"/>
      <c r="Z215" s="152"/>
      <c r="AA215" s="152"/>
      <c r="AB215" s="152"/>
    </row>
    <row r="216" spans="1:28" s="116" customFormat="1" ht="13.8">
      <c r="A216" s="113" t="s">
        <v>81</v>
      </c>
      <c r="B216" s="98"/>
      <c r="C216" s="112" t="s">
        <v>2</v>
      </c>
      <c r="D216" s="499"/>
      <c r="E216" s="499"/>
      <c r="O216" s="152"/>
      <c r="P216" s="152"/>
      <c r="Q216" s="152"/>
      <c r="R216" s="152"/>
      <c r="S216" s="152"/>
      <c r="T216" s="152"/>
      <c r="U216" s="152"/>
      <c r="V216" s="152"/>
      <c r="W216" s="152"/>
      <c r="X216" s="152"/>
      <c r="Y216" s="152"/>
      <c r="Z216" s="152"/>
      <c r="AA216" s="152"/>
      <c r="AB216" s="152"/>
    </row>
    <row r="217" spans="1:28" s="116" customFormat="1" ht="13.8">
      <c r="A217" s="114" t="s">
        <v>82</v>
      </c>
      <c r="B217" s="98"/>
      <c r="C217" s="112"/>
      <c r="D217" s="502"/>
      <c r="E217" s="502"/>
      <c r="O217" s="152"/>
      <c r="P217" s="152"/>
      <c r="Q217" s="152"/>
      <c r="R217" s="152"/>
      <c r="S217" s="152"/>
      <c r="T217" s="152"/>
      <c r="U217" s="152"/>
      <c r="V217" s="152"/>
      <c r="W217" s="152"/>
      <c r="X217" s="152"/>
      <c r="Y217" s="152"/>
      <c r="Z217" s="152"/>
      <c r="AA217" s="152"/>
      <c r="AB217" s="152"/>
    </row>
    <row r="218" spans="1:28" s="116" customFormat="1" ht="13.8">
      <c r="A218" s="114" t="s">
        <v>83</v>
      </c>
      <c r="B218" s="98"/>
      <c r="C218" s="112"/>
      <c r="D218" s="502"/>
      <c r="E218" s="502"/>
      <c r="O218" s="152"/>
      <c r="P218" s="152"/>
      <c r="Q218" s="152"/>
      <c r="R218" s="152"/>
      <c r="S218" s="152"/>
      <c r="T218" s="152"/>
      <c r="U218" s="152"/>
      <c r="V218" s="152"/>
      <c r="W218" s="152"/>
      <c r="X218" s="152"/>
      <c r="Y218" s="152"/>
      <c r="Z218" s="152"/>
      <c r="AA218" s="152"/>
      <c r="AB218" s="152"/>
    </row>
    <row r="219" spans="1:28" s="116" customFormat="1" ht="13.8">
      <c r="A219" s="113" t="s">
        <v>84</v>
      </c>
      <c r="B219" s="98"/>
      <c r="C219" s="112" t="s">
        <v>72</v>
      </c>
      <c r="D219" s="496"/>
      <c r="E219" s="496"/>
      <c r="O219" s="152"/>
      <c r="P219" s="152"/>
      <c r="Q219" s="152"/>
      <c r="R219" s="152"/>
      <c r="S219" s="152"/>
      <c r="T219" s="152"/>
      <c r="U219" s="152"/>
      <c r="V219" s="152"/>
      <c r="W219" s="152"/>
      <c r="X219" s="152"/>
      <c r="Y219" s="152"/>
      <c r="Z219" s="152"/>
      <c r="AA219" s="152"/>
      <c r="AB219" s="152"/>
    </row>
    <row r="220" spans="1:28" s="116" customFormat="1" ht="13.8">
      <c r="A220" s="113" t="s">
        <v>85</v>
      </c>
      <c r="B220" s="98"/>
      <c r="C220" s="112" t="s">
        <v>72</v>
      </c>
      <c r="D220" s="496"/>
      <c r="E220" s="496"/>
      <c r="O220" s="152"/>
      <c r="P220" s="152"/>
      <c r="Q220" s="152"/>
      <c r="R220" s="152"/>
      <c r="S220" s="152"/>
      <c r="T220" s="152"/>
      <c r="U220" s="152"/>
      <c r="V220" s="152"/>
      <c r="W220" s="152"/>
      <c r="X220" s="152"/>
      <c r="Y220" s="152"/>
      <c r="Z220" s="152"/>
      <c r="AA220" s="152"/>
      <c r="AB220" s="152"/>
    </row>
    <row r="221" spans="1:28" s="116" customFormat="1" ht="13.8">
      <c r="A221" s="114" t="s">
        <v>86</v>
      </c>
      <c r="B221" s="98"/>
      <c r="C221" s="112"/>
      <c r="D221" s="502"/>
      <c r="E221" s="502"/>
      <c r="O221" s="152"/>
      <c r="P221" s="152"/>
      <c r="Q221" s="152"/>
      <c r="R221" s="152"/>
      <c r="S221" s="152"/>
      <c r="T221" s="152"/>
      <c r="U221" s="152"/>
      <c r="V221" s="152"/>
      <c r="W221" s="152"/>
      <c r="X221" s="152"/>
      <c r="Y221" s="152"/>
      <c r="Z221" s="152"/>
      <c r="AA221" s="152"/>
      <c r="AB221" s="152"/>
    </row>
    <row r="222" spans="1:28" s="116" customFormat="1" ht="13.8">
      <c r="A222" s="114" t="s">
        <v>87</v>
      </c>
      <c r="B222" s="98"/>
      <c r="C222" s="112"/>
      <c r="D222" s="502"/>
      <c r="E222" s="502"/>
      <c r="O222" s="152"/>
      <c r="P222" s="152"/>
      <c r="Q222" s="152"/>
      <c r="R222" s="152"/>
      <c r="S222" s="152"/>
      <c r="T222" s="152"/>
      <c r="U222" s="152"/>
      <c r="V222" s="152"/>
      <c r="W222" s="152"/>
      <c r="X222" s="152"/>
      <c r="Y222" s="152"/>
      <c r="Z222" s="152"/>
      <c r="AA222" s="152"/>
      <c r="AB222" s="152"/>
    </row>
    <row r="223" spans="1:28" s="116" customFormat="1" ht="13.8">
      <c r="A223" s="113" t="s">
        <v>362</v>
      </c>
      <c r="B223" s="98"/>
      <c r="C223" s="112" t="s">
        <v>72</v>
      </c>
      <c r="D223" s="496"/>
      <c r="E223" s="496"/>
      <c r="O223" s="152"/>
      <c r="P223" s="152"/>
      <c r="Q223" s="152"/>
      <c r="R223" s="152"/>
      <c r="S223" s="152"/>
      <c r="T223" s="152"/>
      <c r="U223" s="152"/>
      <c r="V223" s="152"/>
      <c r="W223" s="152"/>
      <c r="X223" s="152"/>
      <c r="Y223" s="152"/>
      <c r="Z223" s="152"/>
      <c r="AA223" s="152"/>
      <c r="AB223" s="152"/>
    </row>
    <row r="224" spans="1:28" s="116" customFormat="1" ht="13.8">
      <c r="A224" s="113" t="s">
        <v>363</v>
      </c>
      <c r="B224" s="98"/>
      <c r="C224" s="112" t="s">
        <v>72</v>
      </c>
      <c r="D224" s="496"/>
      <c r="E224" s="496"/>
      <c r="O224" s="152"/>
      <c r="P224" s="152"/>
      <c r="Q224" s="152"/>
      <c r="R224" s="152"/>
      <c r="S224" s="152"/>
      <c r="T224" s="152"/>
      <c r="U224" s="152"/>
      <c r="V224" s="152"/>
      <c r="W224" s="152"/>
      <c r="X224" s="152"/>
      <c r="Y224" s="152"/>
      <c r="Z224" s="152"/>
      <c r="AA224" s="152"/>
      <c r="AB224" s="152"/>
    </row>
    <row r="225" spans="1:28" s="116" customFormat="1" ht="13.8">
      <c r="A225" s="113" t="s">
        <v>192</v>
      </c>
      <c r="B225" s="98"/>
      <c r="C225" s="112" t="s">
        <v>2</v>
      </c>
      <c r="D225" s="491"/>
      <c r="E225" s="491"/>
      <c r="O225" s="152"/>
      <c r="P225" s="152"/>
      <c r="Q225" s="152"/>
      <c r="R225" s="152"/>
      <c r="S225" s="152"/>
      <c r="T225" s="152"/>
      <c r="U225" s="152"/>
      <c r="V225" s="152"/>
      <c r="W225" s="152"/>
      <c r="X225" s="152"/>
      <c r="Y225" s="152"/>
      <c r="Z225" s="152"/>
      <c r="AA225" s="152"/>
      <c r="AB225" s="152"/>
    </row>
    <row r="226" spans="1:28" s="116" customFormat="1" ht="13.8">
      <c r="A226" s="113" t="s">
        <v>193</v>
      </c>
      <c r="B226" s="98"/>
      <c r="C226" s="112" t="s">
        <v>2</v>
      </c>
      <c r="D226" s="491"/>
      <c r="E226" s="491"/>
      <c r="O226" s="152"/>
      <c r="P226" s="152"/>
      <c r="Q226" s="152"/>
      <c r="R226" s="152"/>
      <c r="S226" s="152"/>
      <c r="T226" s="152"/>
      <c r="U226" s="152"/>
      <c r="V226" s="152"/>
      <c r="W226" s="152"/>
      <c r="X226" s="152"/>
      <c r="Y226" s="152"/>
      <c r="Z226" s="152"/>
      <c r="AA226" s="152"/>
      <c r="AB226" s="152"/>
    </row>
    <row r="227" spans="1:28" s="116" customFormat="1" ht="13.8">
      <c r="A227" s="187"/>
      <c r="B227" s="98"/>
      <c r="C227" s="112"/>
      <c r="O227" s="152"/>
      <c r="P227" s="152"/>
      <c r="Q227" s="152"/>
      <c r="R227" s="152"/>
      <c r="S227" s="152"/>
      <c r="T227" s="152"/>
      <c r="U227" s="152"/>
      <c r="V227" s="152"/>
      <c r="W227" s="152"/>
      <c r="X227" s="152"/>
      <c r="Y227" s="152"/>
      <c r="Z227" s="152"/>
      <c r="AA227" s="152"/>
      <c r="AB227" s="152"/>
    </row>
    <row r="228" spans="1:28" s="116" customFormat="1" ht="69">
      <c r="A228" s="98" t="s">
        <v>244</v>
      </c>
      <c r="B228" s="98"/>
      <c r="C228" s="333" t="str">
        <f>CONCATENATE(IF('P1 PDAM Licensee Provided'!B13&lt;&gt;"",'P1 PDAM Licensee Provided'!B13,""))</f>
        <v>31 March</v>
      </c>
      <c r="D228" s="172">
        <f>IF('P1 PDAM Licensee Provided'!C13&lt;&gt;"",'P1 PDAM Licensee Provided'!C13,"")</f>
        <v>2012</v>
      </c>
      <c r="E228" s="172">
        <f>IF('P1 PDAM Licensee Provided'!C14&lt;&gt;"",'P1 PDAM Licensee Provided'!C14,"")</f>
        <v>2014</v>
      </c>
      <c r="G228" s="179" t="s">
        <v>190</v>
      </c>
      <c r="H228" s="179" t="s">
        <v>191</v>
      </c>
      <c r="O228" s="152"/>
      <c r="P228" s="152"/>
      <c r="Q228" s="152"/>
      <c r="R228" s="152"/>
      <c r="S228" s="152"/>
      <c r="T228" s="152"/>
      <c r="U228" s="152"/>
      <c r="V228" s="152"/>
      <c r="W228" s="152"/>
      <c r="X228" s="152"/>
      <c r="Y228" s="152"/>
      <c r="Z228" s="152"/>
      <c r="AA228" s="152"/>
      <c r="AB228" s="152"/>
    </row>
    <row r="229" spans="1:28" s="116" customFormat="1" ht="13.8">
      <c r="A229" s="113" t="s">
        <v>73</v>
      </c>
      <c r="B229" s="98"/>
      <c r="C229" s="112" t="s">
        <v>2</v>
      </c>
      <c r="D229" s="499"/>
      <c r="E229" s="499"/>
      <c r="F229" s="112" t="s">
        <v>62</v>
      </c>
      <c r="G229" s="489"/>
      <c r="H229" s="489"/>
      <c r="O229" s="152"/>
      <c r="P229" s="152"/>
      <c r="Q229" s="152"/>
      <c r="R229" s="152"/>
      <c r="S229" s="152"/>
      <c r="T229" s="152"/>
      <c r="U229" s="152"/>
      <c r="V229" s="152"/>
      <c r="W229" s="152"/>
      <c r="X229" s="152"/>
      <c r="Y229" s="152"/>
      <c r="Z229" s="152"/>
      <c r="AA229" s="152"/>
      <c r="AB229" s="152"/>
    </row>
    <row r="230" spans="1:28" s="116" customFormat="1" ht="13.8">
      <c r="A230" s="113" t="s">
        <v>74</v>
      </c>
      <c r="B230" s="98"/>
      <c r="C230" s="112" t="s">
        <v>2</v>
      </c>
      <c r="D230" s="499"/>
      <c r="E230" s="499"/>
      <c r="F230" s="112" t="s">
        <v>62</v>
      </c>
      <c r="G230" s="489"/>
      <c r="H230" s="489"/>
      <c r="O230" s="152"/>
      <c r="P230" s="152"/>
      <c r="Q230" s="152"/>
      <c r="R230" s="152"/>
      <c r="S230" s="152"/>
      <c r="T230" s="152"/>
      <c r="U230" s="152"/>
      <c r="V230" s="152"/>
      <c r="W230" s="152"/>
      <c r="X230" s="152"/>
      <c r="Y230" s="152"/>
      <c r="Z230" s="152"/>
      <c r="AA230" s="152"/>
      <c r="AB230" s="152"/>
    </row>
    <row r="231" spans="1:28" s="116" customFormat="1" ht="13.8">
      <c r="A231" s="113" t="s">
        <v>75</v>
      </c>
      <c r="B231" s="98"/>
      <c r="C231" s="112" t="s">
        <v>2</v>
      </c>
      <c r="D231" s="499"/>
      <c r="E231" s="499"/>
      <c r="F231" s="112" t="s">
        <v>62</v>
      </c>
      <c r="G231" s="489"/>
      <c r="H231" s="489"/>
      <c r="O231" s="152"/>
      <c r="P231" s="152"/>
      <c r="Q231" s="152"/>
      <c r="R231" s="152"/>
      <c r="S231" s="152"/>
      <c r="T231" s="152"/>
      <c r="U231" s="152"/>
      <c r="V231" s="152"/>
      <c r="W231" s="152"/>
      <c r="X231" s="152"/>
      <c r="Y231" s="152"/>
      <c r="Z231" s="152"/>
      <c r="AA231" s="152"/>
      <c r="AB231" s="152"/>
    </row>
    <row r="232" spans="1:28" s="116" customFormat="1" ht="13.8">
      <c r="A232" s="113" t="s">
        <v>76</v>
      </c>
      <c r="B232" s="98"/>
      <c r="C232" s="112" t="s">
        <v>2</v>
      </c>
      <c r="D232" s="499"/>
      <c r="E232" s="499"/>
      <c r="F232" s="112"/>
      <c r="G232" s="112"/>
      <c r="H232" s="112"/>
      <c r="O232" s="152"/>
      <c r="P232" s="152"/>
      <c r="Q232" s="152"/>
      <c r="R232" s="152"/>
      <c r="S232" s="152"/>
      <c r="T232" s="152"/>
      <c r="U232" s="152"/>
      <c r="V232" s="152"/>
      <c r="W232" s="152"/>
      <c r="X232" s="152"/>
      <c r="Y232" s="152"/>
      <c r="Z232" s="152"/>
      <c r="AA232" s="152"/>
      <c r="AB232" s="152"/>
    </row>
    <row r="233" spans="1:28" s="116" customFormat="1" ht="13.8">
      <c r="A233" s="113" t="s">
        <v>77</v>
      </c>
      <c r="B233" s="98"/>
      <c r="C233" s="112" t="s">
        <v>2</v>
      </c>
      <c r="D233" s="499"/>
      <c r="E233" s="499"/>
      <c r="F233" s="112"/>
      <c r="G233" s="112"/>
      <c r="H233" s="112"/>
      <c r="O233" s="152"/>
      <c r="P233" s="152"/>
      <c r="Q233" s="152"/>
      <c r="R233" s="152"/>
      <c r="S233" s="152"/>
      <c r="T233" s="152"/>
      <c r="U233" s="152"/>
      <c r="V233" s="152"/>
      <c r="W233" s="152"/>
      <c r="X233" s="152"/>
      <c r="Y233" s="152"/>
      <c r="Z233" s="152"/>
      <c r="AA233" s="152"/>
      <c r="AB233" s="152"/>
    </row>
    <row r="234" spans="1:28" s="116" customFormat="1" ht="13.8">
      <c r="A234" s="114" t="s">
        <v>243</v>
      </c>
      <c r="B234" s="98"/>
      <c r="C234" s="112" t="s">
        <v>2</v>
      </c>
      <c r="D234" s="499"/>
      <c r="E234" s="499"/>
      <c r="F234" s="112" t="s">
        <v>62</v>
      </c>
      <c r="G234" s="489"/>
      <c r="H234" s="489"/>
      <c r="O234" s="152"/>
      <c r="P234" s="152"/>
      <c r="Q234" s="152"/>
      <c r="R234" s="152"/>
      <c r="S234" s="152"/>
      <c r="T234" s="152"/>
      <c r="U234" s="152"/>
      <c r="V234" s="152"/>
      <c r="W234" s="152"/>
      <c r="X234" s="152"/>
      <c r="Y234" s="152"/>
      <c r="Z234" s="152"/>
      <c r="AA234" s="152"/>
      <c r="AB234" s="152"/>
    </row>
    <row r="235" spans="1:28" s="116" customFormat="1" ht="13.8">
      <c r="A235" s="113" t="s">
        <v>78</v>
      </c>
      <c r="B235" s="98"/>
      <c r="C235" s="112" t="s">
        <v>2</v>
      </c>
      <c r="D235" s="499"/>
      <c r="E235" s="499"/>
      <c r="F235" s="112" t="s">
        <v>62</v>
      </c>
      <c r="G235" s="489"/>
      <c r="H235" s="489"/>
      <c r="O235" s="152"/>
      <c r="P235" s="152"/>
      <c r="Q235" s="152"/>
      <c r="R235" s="152"/>
      <c r="S235" s="152"/>
      <c r="T235" s="152"/>
      <c r="U235" s="152"/>
      <c r="V235" s="152"/>
      <c r="W235" s="152"/>
      <c r="X235" s="152"/>
      <c r="Y235" s="152"/>
      <c r="Z235" s="152"/>
      <c r="AA235" s="152"/>
      <c r="AB235" s="152"/>
    </row>
    <row r="236" spans="1:28" s="116" customFormat="1" ht="13.8">
      <c r="A236" s="113" t="s">
        <v>79</v>
      </c>
      <c r="B236" s="98"/>
      <c r="C236" s="112" t="s">
        <v>2</v>
      </c>
      <c r="D236" s="499"/>
      <c r="E236" s="499"/>
      <c r="F236" s="112" t="s">
        <v>62</v>
      </c>
      <c r="G236" s="489"/>
      <c r="H236" s="489"/>
      <c r="O236" s="152"/>
      <c r="P236" s="152"/>
      <c r="Q236" s="152"/>
      <c r="R236" s="152"/>
      <c r="S236" s="152"/>
      <c r="T236" s="152"/>
      <c r="U236" s="152"/>
      <c r="V236" s="152"/>
      <c r="W236" s="152"/>
      <c r="X236" s="152"/>
      <c r="Y236" s="152"/>
      <c r="Z236" s="152"/>
      <c r="AA236" s="152"/>
      <c r="AB236" s="152"/>
    </row>
    <row r="237" spans="1:28" s="116" customFormat="1" ht="13.8">
      <c r="A237" s="113" t="s">
        <v>80</v>
      </c>
      <c r="B237" s="98"/>
      <c r="C237" s="112" t="s">
        <v>2</v>
      </c>
      <c r="D237" s="499"/>
      <c r="E237" s="499"/>
      <c r="F237" s="112" t="s">
        <v>62</v>
      </c>
      <c r="G237" s="489"/>
      <c r="H237" s="489"/>
      <c r="O237" s="152"/>
      <c r="P237" s="152"/>
      <c r="Q237" s="152"/>
      <c r="R237" s="152"/>
      <c r="S237" s="152"/>
      <c r="T237" s="152"/>
      <c r="U237" s="152"/>
      <c r="V237" s="152"/>
      <c r="W237" s="152"/>
      <c r="X237" s="152"/>
      <c r="Y237" s="152"/>
      <c r="Z237" s="152"/>
      <c r="AA237" s="152"/>
      <c r="AB237" s="152"/>
    </row>
    <row r="238" spans="1:28" s="116" customFormat="1" ht="13.8">
      <c r="A238" s="113" t="s">
        <v>81</v>
      </c>
      <c r="B238" s="98"/>
      <c r="C238" s="112" t="s">
        <v>2</v>
      </c>
      <c r="D238" s="499"/>
      <c r="E238" s="499"/>
      <c r="F238" s="112"/>
      <c r="G238" s="112"/>
      <c r="O238" s="152"/>
      <c r="P238" s="152"/>
      <c r="Q238" s="152"/>
      <c r="R238" s="152"/>
      <c r="S238" s="152"/>
      <c r="T238" s="152"/>
      <c r="U238" s="152"/>
      <c r="V238" s="152"/>
      <c r="W238" s="152"/>
      <c r="X238" s="152"/>
      <c r="Y238" s="152"/>
      <c r="Z238" s="152"/>
      <c r="AA238" s="152"/>
      <c r="AB238" s="152"/>
    </row>
    <row r="239" spans="1:28" s="116" customFormat="1" ht="13.8">
      <c r="A239" s="114" t="s">
        <v>82</v>
      </c>
      <c r="B239" s="98"/>
      <c r="C239" s="112"/>
      <c r="D239" s="502"/>
      <c r="E239" s="502"/>
      <c r="F239" s="112"/>
      <c r="G239" s="112"/>
      <c r="O239" s="152"/>
      <c r="P239" s="152"/>
      <c r="Q239" s="152"/>
      <c r="R239" s="152"/>
      <c r="S239" s="152"/>
      <c r="T239" s="152"/>
      <c r="U239" s="152"/>
      <c r="V239" s="152"/>
      <c r="W239" s="152"/>
      <c r="X239" s="152"/>
      <c r="Y239" s="152"/>
      <c r="Z239" s="152"/>
      <c r="AA239" s="152"/>
      <c r="AB239" s="152"/>
    </row>
    <row r="240" spans="1:28" s="116" customFormat="1" ht="13.8">
      <c r="A240" s="114" t="s">
        <v>83</v>
      </c>
      <c r="B240" s="98"/>
      <c r="C240" s="112"/>
      <c r="D240" s="502"/>
      <c r="E240" s="502"/>
      <c r="F240" s="112"/>
      <c r="G240" s="112"/>
      <c r="O240" s="152"/>
      <c r="P240" s="152"/>
      <c r="Q240" s="152"/>
      <c r="R240" s="152"/>
      <c r="S240" s="152"/>
      <c r="T240" s="152"/>
      <c r="U240" s="152"/>
      <c r="V240" s="152"/>
      <c r="W240" s="152"/>
      <c r="X240" s="152"/>
      <c r="Y240" s="152"/>
      <c r="Z240" s="152"/>
      <c r="AA240" s="152"/>
      <c r="AB240" s="152"/>
    </row>
    <row r="241" spans="1:28" s="116" customFormat="1" ht="13.8">
      <c r="A241" s="113" t="s">
        <v>84</v>
      </c>
      <c r="B241" s="98"/>
      <c r="C241" s="112" t="s">
        <v>72</v>
      </c>
      <c r="D241" s="496"/>
      <c r="E241" s="496"/>
      <c r="F241" s="112"/>
      <c r="G241" s="112"/>
      <c r="O241" s="152"/>
      <c r="P241" s="152"/>
      <c r="Q241" s="152"/>
      <c r="R241" s="152"/>
      <c r="S241" s="152"/>
      <c r="T241" s="152"/>
      <c r="U241" s="152"/>
      <c r="V241" s="152"/>
      <c r="W241" s="152"/>
      <c r="X241" s="152"/>
      <c r="Y241" s="152"/>
      <c r="Z241" s="152"/>
      <c r="AA241" s="152"/>
      <c r="AB241" s="152"/>
    </row>
    <row r="242" spans="1:28" s="116" customFormat="1" ht="13.8">
      <c r="A242" s="113" t="s">
        <v>85</v>
      </c>
      <c r="B242" s="98"/>
      <c r="C242" s="112" t="s">
        <v>72</v>
      </c>
      <c r="D242" s="496"/>
      <c r="E242" s="496"/>
      <c r="F242" s="112"/>
      <c r="G242" s="112"/>
      <c r="O242" s="152"/>
      <c r="P242" s="152"/>
      <c r="Q242" s="152"/>
      <c r="R242" s="152"/>
      <c r="S242" s="152"/>
      <c r="T242" s="152"/>
      <c r="U242" s="152"/>
      <c r="V242" s="152"/>
      <c r="W242" s="152"/>
      <c r="X242" s="152"/>
      <c r="Y242" s="152"/>
      <c r="Z242" s="152"/>
      <c r="AA242" s="152"/>
      <c r="AB242" s="152"/>
    </row>
    <row r="243" spans="1:28" s="116" customFormat="1" ht="13.8">
      <c r="A243" s="114" t="s">
        <v>86</v>
      </c>
      <c r="B243" s="98"/>
      <c r="C243" s="112"/>
      <c r="D243" s="502"/>
      <c r="E243" s="502"/>
      <c r="F243" s="112"/>
      <c r="G243" s="112"/>
      <c r="O243" s="152"/>
      <c r="P243" s="152"/>
      <c r="Q243" s="152"/>
      <c r="R243" s="152"/>
      <c r="S243" s="152"/>
      <c r="T243" s="152"/>
      <c r="U243" s="152"/>
      <c r="V243" s="152"/>
      <c r="W243" s="152"/>
      <c r="X243" s="152"/>
      <c r="Y243" s="152"/>
      <c r="Z243" s="152"/>
      <c r="AA243" s="152"/>
      <c r="AB243" s="152"/>
    </row>
    <row r="244" spans="1:28" s="116" customFormat="1" ht="13.8">
      <c r="A244" s="114" t="s">
        <v>87</v>
      </c>
      <c r="B244" s="98"/>
      <c r="C244" s="112"/>
      <c r="D244" s="502"/>
      <c r="E244" s="502"/>
      <c r="F244" s="112"/>
      <c r="G244" s="112"/>
      <c r="O244" s="152"/>
      <c r="P244" s="152"/>
      <c r="Q244" s="152"/>
      <c r="R244" s="152"/>
      <c r="S244" s="152"/>
      <c r="T244" s="152"/>
      <c r="U244" s="152"/>
      <c r="V244" s="152"/>
      <c r="W244" s="152"/>
      <c r="X244" s="152"/>
      <c r="Y244" s="152"/>
      <c r="Z244" s="152"/>
      <c r="AA244" s="152"/>
      <c r="AB244" s="152"/>
    </row>
    <row r="245" spans="1:28" s="116" customFormat="1" ht="13.8">
      <c r="A245" s="113" t="s">
        <v>88</v>
      </c>
      <c r="B245" s="98"/>
      <c r="C245" s="112" t="s">
        <v>72</v>
      </c>
      <c r="D245" s="496"/>
      <c r="E245" s="496"/>
      <c r="F245" s="112"/>
      <c r="G245" s="112"/>
      <c r="O245" s="152"/>
      <c r="P245" s="152"/>
      <c r="Q245" s="152"/>
      <c r="R245" s="152"/>
      <c r="S245" s="152"/>
      <c r="T245" s="152"/>
      <c r="U245" s="152"/>
      <c r="V245" s="152"/>
      <c r="W245" s="152"/>
      <c r="X245" s="152"/>
      <c r="Y245" s="152"/>
      <c r="Z245" s="152"/>
      <c r="AA245" s="152"/>
      <c r="AB245" s="152"/>
    </row>
    <row r="246" spans="1:28" s="116" customFormat="1" ht="13.8">
      <c r="A246" s="113" t="s">
        <v>89</v>
      </c>
      <c r="B246" s="98"/>
      <c r="C246" s="112" t="s">
        <v>72</v>
      </c>
      <c r="D246" s="496"/>
      <c r="E246" s="496"/>
      <c r="F246" s="112"/>
      <c r="G246" s="112"/>
      <c r="O246" s="152"/>
      <c r="P246" s="152"/>
      <c r="Q246" s="152"/>
      <c r="R246" s="152"/>
      <c r="S246" s="152"/>
      <c r="T246" s="152"/>
      <c r="U246" s="152"/>
      <c r="V246" s="152"/>
      <c r="W246" s="152"/>
      <c r="X246" s="152"/>
      <c r="Y246" s="152"/>
      <c r="Z246" s="152"/>
      <c r="AA246" s="152"/>
      <c r="AB246" s="152"/>
    </row>
    <row r="247" spans="1:28" s="116" customFormat="1" ht="13.8">
      <c r="A247" s="113" t="s">
        <v>192</v>
      </c>
      <c r="B247" s="98"/>
      <c r="C247" s="112" t="s">
        <v>2</v>
      </c>
      <c r="D247" s="491"/>
      <c r="E247" s="491"/>
      <c r="F247" s="112"/>
      <c r="G247" s="112"/>
      <c r="O247" s="152"/>
      <c r="P247" s="152"/>
      <c r="Q247" s="152"/>
      <c r="R247" s="152"/>
      <c r="S247" s="152"/>
      <c r="T247" s="152"/>
      <c r="U247" s="152"/>
      <c r="V247" s="152"/>
      <c r="W247" s="152"/>
      <c r="X247" s="152"/>
      <c r="Y247" s="152"/>
      <c r="Z247" s="152"/>
      <c r="AA247" s="152"/>
      <c r="AB247" s="152"/>
    </row>
    <row r="248" spans="1:28" s="116" customFormat="1" ht="13.8">
      <c r="A248" s="113" t="s">
        <v>193</v>
      </c>
      <c r="B248" s="98"/>
      <c r="C248" s="112" t="s">
        <v>2</v>
      </c>
      <c r="D248" s="491"/>
      <c r="E248" s="491"/>
      <c r="F248" s="112"/>
      <c r="G248" s="112"/>
      <c r="O248" s="152"/>
      <c r="P248" s="152"/>
      <c r="Q248" s="152"/>
      <c r="R248" s="152"/>
      <c r="S248" s="152"/>
      <c r="T248" s="152"/>
      <c r="U248" s="152"/>
      <c r="V248" s="152"/>
      <c r="W248" s="152"/>
      <c r="X248" s="152"/>
      <c r="Y248" s="152"/>
      <c r="Z248" s="152"/>
      <c r="AA248" s="152"/>
      <c r="AB248" s="152"/>
    </row>
    <row r="249" spans="1:28" s="116" customFormat="1" ht="13.8">
      <c r="B249" s="98"/>
      <c r="C249" s="112"/>
      <c r="F249" s="112"/>
      <c r="O249" s="152"/>
      <c r="P249" s="152"/>
      <c r="Q249" s="152"/>
      <c r="R249" s="152"/>
      <c r="S249" s="152"/>
      <c r="T249" s="152"/>
      <c r="U249" s="152"/>
      <c r="V249" s="152"/>
      <c r="W249" s="152"/>
      <c r="X249" s="152"/>
      <c r="Y249" s="152"/>
      <c r="Z249" s="152"/>
      <c r="AA249" s="152"/>
      <c r="AB249" s="152"/>
    </row>
    <row r="250" spans="1:28" s="116" customFormat="1" ht="13.8">
      <c r="A250" s="98" t="s">
        <v>245</v>
      </c>
      <c r="B250" s="98"/>
      <c r="C250" s="333" t="str">
        <f>CONCATENATE(IF('P1 PDAM Licensee Provided'!B13&lt;&gt;"",'P1 PDAM Licensee Provided'!B13,""))</f>
        <v>31 March</v>
      </c>
      <c r="D250" s="172">
        <f>IF('P1 PDAM Licensee Provided'!C13&lt;&gt;"",'P1 PDAM Licensee Provided'!C13,"")</f>
        <v>2012</v>
      </c>
      <c r="E250" s="172">
        <f>IF('P1 PDAM Licensee Provided'!C14&lt;&gt;"",'P1 PDAM Licensee Provided'!C14,"")</f>
        <v>2014</v>
      </c>
      <c r="G250" s="172">
        <f>IF('P1 PDAM Licensee Provided'!C13&lt;&gt;"",'P1 PDAM Licensee Provided'!C13,"")</f>
        <v>2012</v>
      </c>
      <c r="H250" s="172">
        <f>IF('P1 PDAM Licensee Provided'!C14&lt;&gt;"",'P1 PDAM Licensee Provided'!C14,"")</f>
        <v>2014</v>
      </c>
      <c r="J250" s="172">
        <f>IF('P1 PDAM Licensee Provided'!C13&lt;&gt;"",'P1 PDAM Licensee Provided'!C13,"")</f>
        <v>2012</v>
      </c>
      <c r="K250" s="172">
        <f>IF('P1 PDAM Licensee Provided'!C14&lt;&gt;"",'P1 PDAM Licensee Provided'!C14,"")</f>
        <v>2014</v>
      </c>
      <c r="M250" s="172">
        <f>IF('P1 PDAM Licensee Provided'!C13&lt;&gt;"",'P1 PDAM Licensee Provided'!C13,"")</f>
        <v>2012</v>
      </c>
      <c r="N250" s="172">
        <f>IF('P1 PDAM Licensee Provided'!C14&lt;&gt;"",'P1 PDAM Licensee Provided'!C14,"")</f>
        <v>2014</v>
      </c>
      <c r="O250" s="152"/>
      <c r="P250" s="152"/>
      <c r="Q250" s="152"/>
      <c r="R250" s="152"/>
      <c r="S250" s="152"/>
      <c r="T250" s="152"/>
      <c r="U250" s="152"/>
      <c r="V250" s="152"/>
      <c r="W250" s="152"/>
      <c r="X250" s="152"/>
      <c r="Y250" s="152"/>
      <c r="Z250" s="152"/>
      <c r="AA250" s="152"/>
      <c r="AB250" s="152"/>
    </row>
    <row r="251" spans="1:28" s="116" customFormat="1" ht="13.8">
      <c r="A251" s="138" t="s">
        <v>246</v>
      </c>
      <c r="B251" s="98"/>
      <c r="D251" s="180" t="s">
        <v>194</v>
      </c>
      <c r="E251" s="181"/>
      <c r="F251" s="98"/>
      <c r="G251" s="180" t="s">
        <v>195</v>
      </c>
      <c r="H251" s="181"/>
      <c r="I251" s="98"/>
      <c r="J251" s="180" t="s">
        <v>196</v>
      </c>
      <c r="K251" s="181"/>
      <c r="L251" s="98"/>
      <c r="M251" s="180" t="s">
        <v>197</v>
      </c>
      <c r="N251" s="181"/>
      <c r="O251" s="152"/>
      <c r="P251" s="152"/>
      <c r="Q251" s="152"/>
      <c r="R251" s="152"/>
      <c r="S251" s="152"/>
      <c r="T251" s="152"/>
      <c r="U251" s="152"/>
      <c r="V251" s="152"/>
      <c r="W251" s="152"/>
      <c r="X251" s="152"/>
      <c r="Y251" s="152"/>
      <c r="Z251" s="152"/>
      <c r="AA251" s="152"/>
      <c r="AB251" s="152"/>
    </row>
    <row r="252" spans="1:28" s="116" customFormat="1" ht="13.8">
      <c r="A252" s="113" t="s">
        <v>90</v>
      </c>
      <c r="B252" s="98"/>
      <c r="D252" s="503"/>
      <c r="E252" s="503"/>
      <c r="F252" s="347"/>
      <c r="G252" s="503"/>
      <c r="H252" s="503"/>
      <c r="I252" s="347"/>
      <c r="J252" s="503"/>
      <c r="K252" s="503"/>
      <c r="L252" s="347"/>
      <c r="M252" s="503"/>
      <c r="N252" s="503"/>
      <c r="O252" s="152"/>
      <c r="P252" s="152"/>
      <c r="Q252" s="152"/>
      <c r="R252" s="152"/>
      <c r="S252" s="152"/>
      <c r="T252" s="152"/>
      <c r="U252" s="152"/>
      <c r="V252" s="152"/>
      <c r="W252" s="152"/>
      <c r="X252" s="152"/>
      <c r="Y252" s="152"/>
      <c r="Z252" s="152"/>
      <c r="AA252" s="152"/>
      <c r="AB252" s="152"/>
    </row>
    <row r="253" spans="1:28" s="116" customFormat="1" ht="13.8">
      <c r="A253" s="113" t="s">
        <v>91</v>
      </c>
      <c r="B253" s="98"/>
      <c r="C253" s="112"/>
      <c r="D253" s="502"/>
      <c r="E253" s="502"/>
      <c r="F253" s="347"/>
      <c r="G253" s="502"/>
      <c r="H253" s="502"/>
      <c r="I253" s="347"/>
      <c r="J253" s="502"/>
      <c r="K253" s="502"/>
      <c r="L253" s="347"/>
      <c r="M253" s="502"/>
      <c r="N253" s="502"/>
      <c r="O253" s="152"/>
      <c r="P253" s="152"/>
      <c r="Q253" s="152"/>
      <c r="R253" s="152"/>
      <c r="S253" s="152"/>
      <c r="T253" s="152"/>
      <c r="U253" s="152"/>
      <c r="V253" s="152"/>
      <c r="W253" s="152"/>
      <c r="X253" s="152"/>
      <c r="Y253" s="152"/>
      <c r="Z253" s="152"/>
      <c r="AA253" s="152"/>
      <c r="AB253" s="152"/>
    </row>
    <row r="254" spans="1:28" s="116" customFormat="1" ht="13.8">
      <c r="A254" s="113" t="s">
        <v>92</v>
      </c>
      <c r="B254" s="98"/>
      <c r="C254" s="112" t="s">
        <v>247</v>
      </c>
      <c r="D254" s="504"/>
      <c r="E254" s="504"/>
      <c r="F254" s="347"/>
      <c r="G254" s="504"/>
      <c r="H254" s="504"/>
      <c r="I254" s="347"/>
      <c r="J254" s="504"/>
      <c r="K254" s="504"/>
      <c r="L254" s="347"/>
      <c r="M254" s="504"/>
      <c r="N254" s="504"/>
      <c r="O254" s="152"/>
      <c r="P254" s="152"/>
      <c r="Q254" s="152"/>
      <c r="R254" s="152"/>
      <c r="S254" s="152"/>
      <c r="T254" s="152"/>
      <c r="U254" s="152"/>
      <c r="V254" s="152"/>
      <c r="W254" s="152"/>
      <c r="X254" s="152"/>
      <c r="Y254" s="152"/>
      <c r="Z254" s="152"/>
      <c r="AA254" s="152"/>
      <c r="AB254" s="152"/>
    </row>
    <row r="255" spans="1:28" s="116" customFormat="1" ht="13.8">
      <c r="A255" s="113" t="s">
        <v>93</v>
      </c>
      <c r="B255" s="98"/>
      <c r="C255" s="112" t="s">
        <v>3</v>
      </c>
      <c r="D255" s="502"/>
      <c r="E255" s="502"/>
      <c r="F255" s="347"/>
      <c r="G255" s="502"/>
      <c r="H255" s="502"/>
      <c r="I255" s="347"/>
      <c r="J255" s="502"/>
      <c r="K255" s="502"/>
      <c r="L255" s="347"/>
      <c r="M255" s="502"/>
      <c r="N255" s="502"/>
      <c r="O255" s="152"/>
      <c r="P255" s="152"/>
      <c r="Q255" s="152"/>
      <c r="R255" s="152"/>
      <c r="S255" s="152"/>
      <c r="T255" s="152"/>
      <c r="U255" s="152"/>
      <c r="V255" s="152"/>
      <c r="W255" s="152"/>
      <c r="X255" s="152"/>
      <c r="Y255" s="152"/>
      <c r="Z255" s="152"/>
      <c r="AA255" s="152"/>
      <c r="AB255" s="152"/>
    </row>
    <row r="256" spans="1:28" s="116" customFormat="1" ht="13.8">
      <c r="A256" s="113" t="s">
        <v>198</v>
      </c>
      <c r="B256" s="98"/>
      <c r="C256" s="112" t="s">
        <v>3</v>
      </c>
      <c r="D256" s="502"/>
      <c r="E256" s="502"/>
      <c r="F256" s="347"/>
      <c r="G256" s="502"/>
      <c r="H256" s="502"/>
      <c r="I256" s="347"/>
      <c r="J256" s="502"/>
      <c r="K256" s="502"/>
      <c r="L256" s="347"/>
      <c r="M256" s="502"/>
      <c r="N256" s="502"/>
      <c r="O256" s="152"/>
      <c r="P256" s="152"/>
      <c r="Q256" s="152"/>
      <c r="R256" s="152"/>
      <c r="S256" s="152"/>
      <c r="T256" s="152"/>
      <c r="U256" s="152"/>
      <c r="V256" s="152"/>
      <c r="W256" s="152"/>
      <c r="X256" s="152"/>
      <c r="Y256" s="152"/>
      <c r="Z256" s="152"/>
      <c r="AA256" s="152"/>
      <c r="AB256" s="152"/>
    </row>
    <row r="257" spans="1:28" s="116" customFormat="1" ht="13.8">
      <c r="A257" s="113" t="s">
        <v>94</v>
      </c>
      <c r="B257" s="98"/>
      <c r="C257" s="112"/>
      <c r="D257" s="502"/>
      <c r="E257" s="502"/>
      <c r="F257" s="347"/>
      <c r="G257" s="502"/>
      <c r="H257" s="502"/>
      <c r="I257" s="347"/>
      <c r="J257" s="502"/>
      <c r="K257" s="502"/>
      <c r="L257" s="347"/>
      <c r="M257" s="502"/>
      <c r="N257" s="502"/>
      <c r="O257" s="152"/>
      <c r="P257" s="152"/>
      <c r="Q257" s="152"/>
      <c r="R257" s="152"/>
      <c r="S257" s="152"/>
      <c r="T257" s="152"/>
      <c r="U257" s="152"/>
      <c r="V257" s="152"/>
      <c r="W257" s="152"/>
      <c r="X257" s="152"/>
      <c r="Y257" s="152"/>
      <c r="Z257" s="152"/>
      <c r="AA257" s="152"/>
      <c r="AB257" s="152"/>
    </row>
    <row r="258" spans="1:28" s="116" customFormat="1" ht="13.8">
      <c r="A258" s="113" t="s">
        <v>95</v>
      </c>
      <c r="B258" s="98"/>
      <c r="C258" s="112" t="s">
        <v>2</v>
      </c>
      <c r="D258" s="505"/>
      <c r="E258" s="505"/>
      <c r="F258" s="347"/>
      <c r="G258" s="505"/>
      <c r="H258" s="505"/>
      <c r="I258" s="347"/>
      <c r="J258" s="505"/>
      <c r="K258" s="505"/>
      <c r="L258" s="347"/>
      <c r="M258" s="505"/>
      <c r="N258" s="505"/>
      <c r="O258" s="152"/>
      <c r="P258" s="152"/>
      <c r="Q258" s="152"/>
      <c r="R258" s="152"/>
      <c r="S258" s="152"/>
      <c r="T258" s="152"/>
      <c r="U258" s="152"/>
      <c r="V258" s="152"/>
      <c r="W258" s="152"/>
      <c r="X258" s="152"/>
      <c r="Y258" s="152"/>
      <c r="Z258" s="152"/>
      <c r="AA258" s="152"/>
      <c r="AB258" s="152"/>
    </row>
    <row r="259" spans="1:28" s="116" customFormat="1" ht="13.8">
      <c r="A259" s="113" t="s">
        <v>96</v>
      </c>
      <c r="B259" s="98"/>
      <c r="C259" s="112" t="s">
        <v>2</v>
      </c>
      <c r="D259" s="505"/>
      <c r="E259" s="505"/>
      <c r="F259" s="347"/>
      <c r="G259" s="505"/>
      <c r="H259" s="505"/>
      <c r="I259" s="347"/>
      <c r="J259" s="505"/>
      <c r="K259" s="505"/>
      <c r="L259" s="347"/>
      <c r="M259" s="505"/>
      <c r="N259" s="505"/>
      <c r="O259" s="152"/>
      <c r="P259" s="152"/>
      <c r="Q259" s="152"/>
      <c r="R259" s="152"/>
      <c r="S259" s="152"/>
      <c r="T259" s="152"/>
      <c r="U259" s="152"/>
      <c r="V259" s="152"/>
      <c r="W259" s="152"/>
      <c r="X259" s="152"/>
      <c r="Y259" s="152"/>
      <c r="Z259" s="152"/>
      <c r="AA259" s="152"/>
      <c r="AB259" s="152"/>
    </row>
    <row r="260" spans="1:28" s="116" customFormat="1" ht="13.8">
      <c r="A260" s="113" t="s">
        <v>97</v>
      </c>
      <c r="B260" s="98"/>
      <c r="C260" s="112"/>
      <c r="D260" s="502"/>
      <c r="E260" s="502"/>
      <c r="F260" s="347"/>
      <c r="G260" s="502"/>
      <c r="H260" s="502"/>
      <c r="I260" s="347"/>
      <c r="J260" s="502"/>
      <c r="K260" s="502"/>
      <c r="L260" s="347"/>
      <c r="M260" s="502"/>
      <c r="N260" s="502"/>
      <c r="O260" s="152"/>
      <c r="P260" s="152"/>
      <c r="Q260" s="152"/>
      <c r="R260" s="152"/>
      <c r="S260" s="152"/>
      <c r="T260" s="152"/>
      <c r="U260" s="152"/>
      <c r="V260" s="152"/>
      <c r="W260" s="152"/>
      <c r="X260" s="152"/>
      <c r="Y260" s="152"/>
      <c r="Z260" s="152"/>
      <c r="AA260" s="152"/>
      <c r="AB260" s="152"/>
    </row>
    <row r="261" spans="1:28" s="116" customFormat="1" ht="13.8">
      <c r="A261" s="113" t="s">
        <v>98</v>
      </c>
      <c r="B261" s="98"/>
      <c r="C261" s="112"/>
      <c r="D261" s="502"/>
      <c r="E261" s="502"/>
      <c r="F261" s="347"/>
      <c r="G261" s="502"/>
      <c r="H261" s="502"/>
      <c r="I261" s="347"/>
      <c r="J261" s="502"/>
      <c r="K261" s="502"/>
      <c r="L261" s="347"/>
      <c r="M261" s="502"/>
      <c r="N261" s="502"/>
      <c r="O261" s="152"/>
      <c r="P261" s="152"/>
      <c r="Q261" s="152"/>
      <c r="R261" s="152"/>
      <c r="S261" s="152"/>
      <c r="T261" s="152"/>
      <c r="U261" s="152"/>
      <c r="V261" s="152"/>
      <c r="W261" s="152"/>
      <c r="X261" s="152"/>
      <c r="Y261" s="152"/>
      <c r="Z261" s="152"/>
      <c r="AA261" s="152"/>
      <c r="AB261" s="152"/>
    </row>
    <row r="262" spans="1:28" s="116" customFormat="1" ht="13.8">
      <c r="A262" s="113" t="s">
        <v>99</v>
      </c>
      <c r="B262" s="98"/>
      <c r="C262" s="112"/>
      <c r="D262" s="502"/>
      <c r="E262" s="502"/>
      <c r="F262" s="347"/>
      <c r="G262" s="502"/>
      <c r="H262" s="502"/>
      <c r="I262" s="347"/>
      <c r="J262" s="502"/>
      <c r="K262" s="502"/>
      <c r="L262" s="347"/>
      <c r="M262" s="502"/>
      <c r="N262" s="502"/>
      <c r="O262" s="152"/>
      <c r="P262" s="152"/>
      <c r="Q262" s="152"/>
      <c r="R262" s="152"/>
      <c r="S262" s="152"/>
      <c r="T262" s="152"/>
      <c r="U262" s="152"/>
      <c r="V262" s="152"/>
      <c r="W262" s="152"/>
      <c r="X262" s="152"/>
      <c r="Y262" s="152"/>
      <c r="Z262" s="152"/>
      <c r="AA262" s="152"/>
      <c r="AB262" s="152"/>
    </row>
    <row r="263" spans="1:28" s="116" customFormat="1" ht="13.8">
      <c r="A263" s="113" t="s">
        <v>100</v>
      </c>
      <c r="B263" s="98"/>
      <c r="C263" s="112"/>
      <c r="D263" s="502"/>
      <c r="E263" s="502"/>
      <c r="F263" s="347"/>
      <c r="G263" s="502"/>
      <c r="H263" s="502"/>
      <c r="I263" s="347"/>
      <c r="J263" s="502"/>
      <c r="K263" s="502"/>
      <c r="L263" s="347"/>
      <c r="M263" s="502"/>
      <c r="N263" s="502"/>
      <c r="O263" s="152"/>
      <c r="P263" s="152"/>
      <c r="Q263" s="152"/>
      <c r="R263" s="152"/>
      <c r="S263" s="152"/>
      <c r="T263" s="152"/>
      <c r="U263" s="152"/>
      <c r="V263" s="152"/>
      <c r="W263" s="152"/>
      <c r="X263" s="152"/>
      <c r="Y263" s="152"/>
      <c r="Z263" s="152"/>
      <c r="AA263" s="152"/>
      <c r="AB263" s="152"/>
    </row>
    <row r="264" spans="1:28" s="116" customFormat="1" ht="13.8">
      <c r="A264" s="113" t="s">
        <v>101</v>
      </c>
      <c r="B264" s="98"/>
      <c r="C264" s="112"/>
      <c r="D264" s="502"/>
      <c r="E264" s="502"/>
      <c r="F264" s="347"/>
      <c r="G264" s="502"/>
      <c r="H264" s="502"/>
      <c r="I264" s="347"/>
      <c r="J264" s="502"/>
      <c r="K264" s="502"/>
      <c r="L264" s="347"/>
      <c r="M264" s="502"/>
      <c r="N264" s="502"/>
      <c r="O264" s="152"/>
      <c r="P264" s="152"/>
      <c r="Q264" s="152"/>
      <c r="R264" s="152"/>
      <c r="S264" s="152"/>
      <c r="T264" s="152"/>
      <c r="U264" s="152"/>
      <c r="V264" s="152"/>
      <c r="W264" s="152"/>
      <c r="X264" s="152"/>
      <c r="Y264" s="152"/>
      <c r="Z264" s="152"/>
      <c r="AA264" s="152"/>
      <c r="AB264" s="152"/>
    </row>
    <row r="265" spans="1:28" s="116" customFormat="1" ht="13.8">
      <c r="A265" s="113" t="s">
        <v>102</v>
      </c>
      <c r="B265" s="98"/>
      <c r="C265" s="112" t="s">
        <v>2</v>
      </c>
      <c r="D265" s="505"/>
      <c r="E265" s="505"/>
      <c r="F265" s="347"/>
      <c r="G265" s="505"/>
      <c r="H265" s="505"/>
      <c r="I265" s="347"/>
      <c r="J265" s="505"/>
      <c r="K265" s="505"/>
      <c r="L265" s="347"/>
      <c r="M265" s="505"/>
      <c r="N265" s="505"/>
      <c r="O265" s="152"/>
      <c r="P265" s="152"/>
      <c r="Q265" s="152"/>
      <c r="R265" s="152"/>
      <c r="S265" s="152"/>
      <c r="T265" s="152"/>
      <c r="U265" s="152"/>
      <c r="V265" s="152"/>
      <c r="W265" s="152"/>
      <c r="X265" s="152"/>
      <c r="Y265" s="152"/>
      <c r="Z265" s="152"/>
      <c r="AA265" s="152"/>
      <c r="AB265" s="152"/>
    </row>
    <row r="266" spans="1:28" s="116" customFormat="1" ht="13.8">
      <c r="A266" s="113" t="s">
        <v>103</v>
      </c>
      <c r="B266" s="98"/>
      <c r="C266" s="112" t="s">
        <v>2</v>
      </c>
      <c r="D266" s="505"/>
      <c r="E266" s="505"/>
      <c r="F266" s="347"/>
      <c r="G266" s="505"/>
      <c r="H266" s="505"/>
      <c r="I266" s="347"/>
      <c r="J266" s="505"/>
      <c r="K266" s="505"/>
      <c r="L266" s="347"/>
      <c r="M266" s="505"/>
      <c r="N266" s="505"/>
      <c r="O266" s="152"/>
      <c r="P266" s="152"/>
      <c r="Q266" s="152"/>
      <c r="R266" s="152"/>
      <c r="S266" s="152"/>
      <c r="T266" s="152"/>
      <c r="U266" s="152"/>
      <c r="V266" s="152"/>
      <c r="W266" s="152"/>
      <c r="X266" s="152"/>
      <c r="Y266" s="152"/>
      <c r="Z266" s="152"/>
      <c r="AA266" s="152"/>
      <c r="AB266" s="152"/>
    </row>
    <row r="267" spans="1:28" s="116" customFormat="1" ht="13.8">
      <c r="B267" s="98"/>
      <c r="C267" s="112"/>
      <c r="O267" s="152"/>
      <c r="P267" s="152"/>
      <c r="Q267" s="152"/>
      <c r="R267" s="152"/>
      <c r="S267" s="152"/>
      <c r="T267" s="152"/>
      <c r="U267" s="152"/>
      <c r="V267" s="152"/>
      <c r="W267" s="152"/>
      <c r="X267" s="152"/>
      <c r="Y267" s="152"/>
      <c r="Z267" s="152"/>
      <c r="AA267" s="152"/>
      <c r="AB267" s="152"/>
    </row>
    <row r="268" spans="1:28" s="116" customFormat="1" ht="13.8">
      <c r="A268" s="139" t="s">
        <v>104</v>
      </c>
      <c r="B268" s="98"/>
      <c r="C268" s="333" t="str">
        <f>CONCATENATE(IF('P1 PDAM Licensee Provided'!B13&lt;&gt;"",'P1 PDAM Licensee Provided'!B13,""))</f>
        <v>31 March</v>
      </c>
      <c r="D268" s="172">
        <f>IF('P1 PDAM Licensee Provided'!C13&lt;&gt;"",'P1 PDAM Licensee Provided'!C13,"")</f>
        <v>2012</v>
      </c>
      <c r="E268" s="172">
        <f>IF('P1 PDAM Licensee Provided'!C14&lt;&gt;"",'P1 PDAM Licensee Provided'!C14,"")</f>
        <v>2014</v>
      </c>
      <c r="O268" s="152"/>
      <c r="P268" s="152"/>
      <c r="Q268" s="152"/>
      <c r="R268" s="152"/>
      <c r="S268" s="152"/>
      <c r="T268" s="152"/>
      <c r="U268" s="152"/>
      <c r="V268" s="152"/>
      <c r="W268" s="152"/>
      <c r="X268" s="152"/>
      <c r="Y268" s="152"/>
      <c r="Z268" s="152"/>
      <c r="AA268" s="152"/>
      <c r="AB268" s="152"/>
    </row>
    <row r="269" spans="1:28" s="116" customFormat="1" ht="13.8">
      <c r="A269" s="140" t="s">
        <v>105</v>
      </c>
      <c r="B269" s="98"/>
      <c r="C269" s="112" t="s">
        <v>189</v>
      </c>
      <c r="D269" s="504"/>
      <c r="E269" s="504"/>
      <c r="O269" s="152"/>
      <c r="P269" s="152"/>
      <c r="Q269" s="152"/>
      <c r="R269" s="152"/>
      <c r="S269" s="152"/>
      <c r="T269" s="152"/>
      <c r="U269" s="152"/>
      <c r="V269" s="152"/>
      <c r="W269" s="152"/>
      <c r="X269" s="152"/>
      <c r="Y269" s="152"/>
      <c r="Z269" s="152"/>
      <c r="AA269" s="152"/>
      <c r="AB269" s="152"/>
    </row>
    <row r="270" spans="1:28" s="143" customFormat="1" ht="13.8">
      <c r="A270" s="140" t="s">
        <v>106</v>
      </c>
      <c r="B270" s="98"/>
      <c r="C270" s="112" t="s">
        <v>62</v>
      </c>
      <c r="D270" s="498"/>
      <c r="E270" s="498"/>
      <c r="F270" s="116"/>
      <c r="G270" s="116"/>
      <c r="H270" s="116"/>
      <c r="I270" s="116"/>
      <c r="J270" s="116"/>
      <c r="K270" s="116"/>
      <c r="L270" s="116"/>
      <c r="M270" s="116"/>
      <c r="N270" s="116"/>
      <c r="O270" s="152"/>
      <c r="P270" s="152"/>
      <c r="Q270" s="152"/>
      <c r="R270" s="152"/>
      <c r="S270" s="152"/>
    </row>
    <row r="271" spans="1:28" s="116" customFormat="1" ht="13.8">
      <c r="A271" s="141" t="s">
        <v>199</v>
      </c>
      <c r="B271" s="98"/>
      <c r="C271" s="142"/>
      <c r="D271" s="145"/>
      <c r="E271" s="145"/>
      <c r="O271" s="152"/>
      <c r="P271" s="152"/>
      <c r="Q271" s="152"/>
      <c r="R271" s="152"/>
      <c r="S271" s="152"/>
      <c r="T271" s="152"/>
      <c r="U271" s="152"/>
      <c r="V271" s="152"/>
      <c r="W271" s="152"/>
      <c r="X271" s="152"/>
      <c r="Y271" s="152"/>
      <c r="Z271" s="152"/>
      <c r="AA271" s="152"/>
      <c r="AB271" s="152"/>
    </row>
    <row r="272" spans="1:28" s="116" customFormat="1" ht="41.4">
      <c r="A272" s="140" t="s">
        <v>448</v>
      </c>
      <c r="B272" s="98"/>
      <c r="C272" s="112" t="s">
        <v>62</v>
      </c>
      <c r="D272" s="498"/>
      <c r="E272" s="498"/>
      <c r="O272" s="152"/>
      <c r="P272" s="152"/>
      <c r="Q272" s="152"/>
      <c r="R272" s="152"/>
      <c r="S272" s="152"/>
      <c r="T272" s="152"/>
      <c r="U272" s="152"/>
      <c r="V272" s="152"/>
      <c r="W272" s="152"/>
      <c r="X272" s="152"/>
      <c r="Y272" s="152"/>
      <c r="Z272" s="152"/>
      <c r="AA272" s="152"/>
      <c r="AB272" s="152"/>
    </row>
    <row r="273" spans="1:28" s="116" customFormat="1" ht="13.8">
      <c r="A273" s="141" t="s">
        <v>394</v>
      </c>
      <c r="B273" s="98"/>
      <c r="C273" s="142"/>
      <c r="D273" s="145"/>
      <c r="E273" s="145"/>
      <c r="O273" s="152"/>
      <c r="P273" s="152"/>
      <c r="Q273" s="152"/>
      <c r="R273" s="152"/>
      <c r="S273" s="152"/>
      <c r="T273" s="152"/>
      <c r="U273" s="152"/>
      <c r="V273" s="152"/>
      <c r="W273" s="152"/>
      <c r="X273" s="152"/>
      <c r="Y273" s="152"/>
      <c r="Z273" s="152"/>
      <c r="AA273" s="152"/>
      <c r="AB273" s="152"/>
    </row>
    <row r="274" spans="1:28" s="116" customFormat="1" ht="27.6">
      <c r="A274" s="140" t="s">
        <v>449</v>
      </c>
      <c r="B274" s="98"/>
      <c r="C274" s="112" t="s">
        <v>62</v>
      </c>
      <c r="D274" s="498"/>
      <c r="E274" s="498"/>
      <c r="O274" s="152"/>
      <c r="P274" s="152"/>
      <c r="Q274" s="152"/>
      <c r="R274" s="152"/>
      <c r="S274" s="152"/>
      <c r="T274" s="152"/>
      <c r="U274" s="152"/>
      <c r="V274" s="152"/>
      <c r="W274" s="152"/>
      <c r="X274" s="152"/>
      <c r="Y274" s="152"/>
      <c r="Z274" s="152"/>
      <c r="AA274" s="152"/>
      <c r="AB274" s="152"/>
    </row>
    <row r="275" spans="1:28" s="116" customFormat="1" ht="13.8">
      <c r="A275" s="139" t="s">
        <v>110</v>
      </c>
      <c r="B275" s="98"/>
      <c r="C275" s="112"/>
      <c r="D275" s="145"/>
      <c r="E275" s="145"/>
      <c r="O275" s="152"/>
      <c r="P275" s="152"/>
      <c r="Q275" s="152"/>
      <c r="R275" s="152"/>
      <c r="S275" s="152"/>
      <c r="T275" s="152"/>
      <c r="U275" s="152"/>
      <c r="V275" s="152"/>
      <c r="W275" s="152"/>
      <c r="X275" s="152"/>
      <c r="Y275" s="152"/>
      <c r="Z275" s="152"/>
      <c r="AA275" s="152"/>
      <c r="AB275" s="152"/>
    </row>
    <row r="276" spans="1:28" s="116" customFormat="1" ht="13.8">
      <c r="A276" s="113" t="s">
        <v>107</v>
      </c>
      <c r="B276" s="98"/>
      <c r="C276" s="112" t="s">
        <v>62</v>
      </c>
      <c r="D276" s="498"/>
      <c r="E276" s="498"/>
      <c r="O276" s="152"/>
      <c r="P276" s="152"/>
      <c r="Q276" s="152"/>
      <c r="R276" s="152"/>
      <c r="S276" s="152"/>
      <c r="T276" s="152"/>
      <c r="U276" s="152"/>
      <c r="V276" s="152"/>
      <c r="W276" s="152"/>
      <c r="X276" s="152"/>
      <c r="Y276" s="152"/>
      <c r="Z276" s="152"/>
      <c r="AA276" s="152"/>
      <c r="AB276" s="152"/>
    </row>
    <row r="277" spans="1:28" s="116" customFormat="1" ht="13.8">
      <c r="A277" s="140" t="s">
        <v>108</v>
      </c>
      <c r="B277" s="98"/>
      <c r="C277" s="132" t="s">
        <v>5</v>
      </c>
      <c r="D277" s="497"/>
      <c r="E277" s="497"/>
      <c r="O277" s="152"/>
      <c r="P277" s="152"/>
      <c r="Q277" s="152"/>
      <c r="R277" s="152"/>
      <c r="S277" s="152"/>
      <c r="T277" s="152"/>
      <c r="U277" s="152"/>
      <c r="V277" s="152"/>
      <c r="W277" s="152"/>
      <c r="X277" s="152"/>
      <c r="Y277" s="152"/>
      <c r="Z277" s="152"/>
      <c r="AA277" s="152"/>
      <c r="AB277" s="152"/>
    </row>
    <row r="278" spans="1:28" s="116" customFormat="1" ht="13.8">
      <c r="A278" s="140" t="s">
        <v>109</v>
      </c>
      <c r="B278" s="98"/>
      <c r="C278" s="112" t="s">
        <v>62</v>
      </c>
      <c r="D278" s="498"/>
      <c r="E278" s="498"/>
      <c r="O278" s="152"/>
      <c r="P278" s="152"/>
      <c r="Q278" s="152"/>
      <c r="R278" s="152"/>
      <c r="S278" s="152"/>
      <c r="T278" s="152"/>
      <c r="U278" s="152"/>
      <c r="V278" s="152"/>
      <c r="W278" s="152"/>
      <c r="X278" s="152"/>
      <c r="Y278" s="152"/>
      <c r="Z278" s="152"/>
      <c r="AA278" s="152"/>
      <c r="AB278" s="152"/>
    </row>
    <row r="279" spans="1:28" s="116" customFormat="1" ht="13.8">
      <c r="A279" s="98" t="s">
        <v>200</v>
      </c>
      <c r="B279" s="98"/>
      <c r="C279" s="112"/>
      <c r="D279" s="145"/>
      <c r="E279" s="145"/>
      <c r="O279" s="152"/>
      <c r="P279" s="152"/>
      <c r="Q279" s="152"/>
      <c r="R279" s="152"/>
      <c r="S279" s="152"/>
      <c r="T279" s="152"/>
      <c r="U279" s="152"/>
      <c r="V279" s="152"/>
      <c r="W279" s="152"/>
      <c r="X279" s="152"/>
      <c r="Y279" s="152"/>
      <c r="Z279" s="152"/>
      <c r="AA279" s="152"/>
      <c r="AB279" s="152"/>
    </row>
    <row r="280" spans="1:28" s="116" customFormat="1" ht="27.6">
      <c r="A280" s="140" t="s">
        <v>450</v>
      </c>
      <c r="B280" s="98"/>
      <c r="C280" s="112" t="s">
        <v>62</v>
      </c>
      <c r="D280" s="498"/>
      <c r="E280" s="498"/>
      <c r="O280" s="152"/>
      <c r="P280" s="152"/>
      <c r="Q280" s="152"/>
      <c r="R280" s="152"/>
      <c r="S280" s="152"/>
      <c r="T280" s="152"/>
      <c r="U280" s="152"/>
      <c r="V280" s="152"/>
      <c r="W280" s="152"/>
      <c r="X280" s="152"/>
      <c r="Y280" s="152"/>
      <c r="Z280" s="152"/>
      <c r="AA280" s="152"/>
      <c r="AB280" s="152"/>
    </row>
    <row r="281" spans="1:28" s="116" customFormat="1" ht="13.8">
      <c r="A281" s="144" t="s">
        <v>201</v>
      </c>
      <c r="B281" s="98"/>
      <c r="C281" s="145"/>
      <c r="D281" s="145"/>
      <c r="E281" s="145"/>
      <c r="F281" s="145"/>
      <c r="O281" s="152"/>
      <c r="P281" s="152"/>
      <c r="Q281" s="152"/>
      <c r="R281" s="152"/>
      <c r="S281" s="152"/>
      <c r="T281" s="152"/>
      <c r="U281" s="152"/>
      <c r="V281" s="152"/>
      <c r="W281" s="152"/>
      <c r="X281" s="152"/>
      <c r="Y281" s="152"/>
      <c r="Z281" s="152"/>
      <c r="AA281" s="152"/>
      <c r="AB281" s="152"/>
    </row>
    <row r="282" spans="1:28" s="116" customFormat="1" ht="13.8">
      <c r="A282" s="140" t="s">
        <v>451</v>
      </c>
      <c r="B282" s="98"/>
      <c r="C282" s="112" t="s">
        <v>62</v>
      </c>
      <c r="D282" s="498"/>
      <c r="E282" s="498"/>
      <c r="O282" s="152"/>
      <c r="P282" s="152"/>
      <c r="Q282" s="152"/>
      <c r="R282" s="152"/>
      <c r="S282" s="152"/>
      <c r="T282" s="152"/>
      <c r="U282" s="152"/>
      <c r="V282" s="152"/>
      <c r="W282" s="152"/>
      <c r="X282" s="152"/>
      <c r="Y282" s="152"/>
      <c r="Z282" s="152"/>
      <c r="AA282" s="152"/>
      <c r="AB282" s="152"/>
    </row>
    <row r="283" spans="1:28" s="116" customFormat="1" ht="13.8">
      <c r="A283" s="140" t="s">
        <v>452</v>
      </c>
      <c r="B283" s="98"/>
      <c r="C283" s="112" t="s">
        <v>2</v>
      </c>
      <c r="D283" s="491"/>
      <c r="E283" s="491"/>
      <c r="O283" s="152"/>
      <c r="P283" s="152"/>
      <c r="Q283" s="152"/>
      <c r="R283" s="152"/>
      <c r="S283" s="152"/>
      <c r="T283" s="152"/>
      <c r="U283" s="152"/>
      <c r="V283" s="152"/>
      <c r="W283" s="152"/>
      <c r="X283" s="152"/>
      <c r="Y283" s="152"/>
      <c r="Z283" s="152"/>
      <c r="AA283" s="152"/>
      <c r="AB283" s="152"/>
    </row>
    <row r="284" spans="1:28" s="102" customFormat="1" ht="13.8">
      <c r="A284" s="140" t="s">
        <v>453</v>
      </c>
      <c r="B284" s="98"/>
      <c r="C284" s="112" t="s">
        <v>62</v>
      </c>
      <c r="D284" s="498"/>
      <c r="E284" s="498"/>
      <c r="F284" s="116"/>
      <c r="G284" s="116"/>
      <c r="H284" s="116"/>
      <c r="I284" s="116"/>
      <c r="J284" s="116"/>
      <c r="K284" s="116"/>
      <c r="L284" s="116"/>
      <c r="M284" s="116"/>
      <c r="N284" s="116"/>
      <c r="O284" s="152"/>
      <c r="P284" s="152"/>
      <c r="Q284" s="152"/>
      <c r="R284" s="152"/>
      <c r="S284" s="152"/>
      <c r="T284" s="101"/>
      <c r="U284" s="101"/>
      <c r="V284" s="101"/>
      <c r="W284" s="101"/>
      <c r="X284" s="101"/>
      <c r="Y284" s="101"/>
      <c r="Z284" s="101"/>
      <c r="AA284" s="101"/>
      <c r="AB284" s="101"/>
    </row>
    <row r="285" spans="1:28" s="116" customFormat="1" ht="13.8">
      <c r="A285" s="140" t="s">
        <v>454</v>
      </c>
      <c r="B285" s="98"/>
      <c r="C285" s="112" t="s">
        <v>62</v>
      </c>
      <c r="D285" s="498"/>
      <c r="E285" s="498"/>
      <c r="O285" s="152"/>
      <c r="P285" s="152"/>
      <c r="Q285" s="152"/>
      <c r="R285" s="152"/>
      <c r="S285" s="152"/>
      <c r="T285" s="152"/>
      <c r="U285" s="152"/>
      <c r="V285" s="152"/>
      <c r="W285" s="152"/>
      <c r="X285" s="152"/>
      <c r="Y285" s="152"/>
      <c r="Z285" s="152"/>
      <c r="AA285" s="152"/>
      <c r="AB285" s="152"/>
    </row>
    <row r="286" spans="1:28" s="116" customFormat="1" ht="13.8">
      <c r="A286" s="140" t="s">
        <v>455</v>
      </c>
      <c r="B286" s="98"/>
      <c r="C286" s="112" t="s">
        <v>62</v>
      </c>
      <c r="D286" s="498"/>
      <c r="E286" s="498"/>
      <c r="O286" s="152"/>
      <c r="P286" s="152"/>
      <c r="Q286" s="152"/>
      <c r="R286" s="152"/>
      <c r="S286" s="152"/>
      <c r="T286" s="152"/>
      <c r="U286" s="152"/>
      <c r="V286" s="152"/>
      <c r="W286" s="152"/>
      <c r="X286" s="152"/>
      <c r="Y286" s="152"/>
      <c r="Z286" s="152"/>
      <c r="AA286" s="152"/>
      <c r="AB286" s="152"/>
    </row>
    <row r="287" spans="1:28" s="116" customFormat="1" ht="41.4">
      <c r="A287" s="140" t="s">
        <v>457</v>
      </c>
      <c r="B287" s="98"/>
      <c r="C287" s="112" t="s">
        <v>62</v>
      </c>
      <c r="D287" s="498"/>
      <c r="E287" s="498"/>
      <c r="O287" s="152"/>
      <c r="P287" s="152"/>
      <c r="Q287" s="152"/>
      <c r="R287" s="152"/>
      <c r="S287" s="152"/>
      <c r="T287" s="152"/>
      <c r="U287" s="152"/>
      <c r="V287" s="152"/>
      <c r="W287" s="152"/>
      <c r="X287" s="152"/>
      <c r="Y287" s="152"/>
      <c r="Z287" s="152"/>
      <c r="AA287" s="152"/>
      <c r="AB287" s="152"/>
    </row>
    <row r="288" spans="1:28" s="102" customFormat="1" ht="13.8">
      <c r="A288" s="175"/>
      <c r="B288" s="98"/>
      <c r="C288" s="112"/>
      <c r="D288" s="145"/>
      <c r="E288" s="145"/>
      <c r="F288" s="116"/>
      <c r="G288" s="116"/>
      <c r="H288" s="116"/>
      <c r="I288" s="116"/>
      <c r="J288" s="116"/>
      <c r="K288" s="116"/>
      <c r="L288" s="116"/>
      <c r="M288" s="116"/>
      <c r="N288" s="116"/>
      <c r="O288" s="152"/>
      <c r="P288" s="152"/>
      <c r="Q288" s="152"/>
      <c r="R288" s="152"/>
      <c r="S288" s="101"/>
      <c r="T288" s="101"/>
      <c r="U288" s="101"/>
      <c r="V288" s="101"/>
      <c r="W288" s="101"/>
      <c r="X288" s="101"/>
      <c r="Y288" s="101"/>
      <c r="Z288" s="101"/>
      <c r="AA288" s="101"/>
      <c r="AB288" s="101"/>
    </row>
    <row r="289" spans="1:28" s="102" customFormat="1" ht="13.8">
      <c r="A289" s="139" t="s">
        <v>202</v>
      </c>
      <c r="B289" s="98"/>
      <c r="C289" s="333" t="str">
        <f>CONCATENATE(IF('P1 PDAM Licensee Provided'!B13&lt;&gt;"",'P1 PDAM Licensee Provided'!B13,""))</f>
        <v>31 March</v>
      </c>
      <c r="D289" s="172">
        <f>IF('P1 PDAM Licensee Provided'!C13&lt;&gt;"",'P1 PDAM Licensee Provided'!C13,"")</f>
        <v>2012</v>
      </c>
      <c r="E289" s="172">
        <f>IF('P1 PDAM Licensee Provided'!C14&lt;&gt;"",'P1 PDAM Licensee Provided'!C14,"")</f>
        <v>2014</v>
      </c>
      <c r="F289" s="353"/>
      <c r="G289" s="353"/>
      <c r="H289" s="98"/>
      <c r="I289" s="116"/>
      <c r="J289" s="116"/>
      <c r="K289" s="116"/>
      <c r="O289" s="101"/>
      <c r="P289" s="101"/>
      <c r="Q289" s="101"/>
      <c r="R289" s="101"/>
      <c r="S289" s="101"/>
      <c r="T289" s="101"/>
      <c r="U289" s="101"/>
      <c r="V289" s="101"/>
      <c r="W289" s="101"/>
      <c r="X289" s="101"/>
      <c r="Y289" s="101"/>
      <c r="Z289" s="101"/>
      <c r="AA289" s="101"/>
      <c r="AB289" s="101"/>
    </row>
    <row r="290" spans="1:28" s="102" customFormat="1" ht="13.8">
      <c r="A290" s="146" t="s">
        <v>434</v>
      </c>
      <c r="B290" s="98"/>
      <c r="C290" s="112" t="s">
        <v>2</v>
      </c>
      <c r="D290" s="506"/>
      <c r="E290" s="506"/>
      <c r="F290" s="354"/>
      <c r="G290" s="355"/>
      <c r="H290" s="116"/>
      <c r="I290" s="116"/>
      <c r="O290" s="101"/>
      <c r="P290" s="101"/>
      <c r="Q290" s="101"/>
      <c r="R290" s="101"/>
      <c r="S290" s="101"/>
      <c r="T290" s="101"/>
      <c r="U290" s="101"/>
      <c r="V290" s="101"/>
      <c r="W290" s="101"/>
      <c r="X290" s="101"/>
      <c r="Y290" s="101"/>
      <c r="Z290" s="101"/>
      <c r="AA290" s="101"/>
      <c r="AB290" s="101"/>
    </row>
    <row r="291" spans="1:28" s="102" customFormat="1" ht="13.8">
      <c r="A291" s="146" t="s">
        <v>203</v>
      </c>
      <c r="B291" s="98"/>
      <c r="C291" s="112" t="s">
        <v>2</v>
      </c>
      <c r="D291" s="506"/>
      <c r="E291" s="506"/>
      <c r="F291" s="116"/>
      <c r="G291" s="116"/>
      <c r="H291" s="116"/>
      <c r="I291" s="116"/>
      <c r="O291" s="101"/>
      <c r="P291" s="101"/>
      <c r="Q291" s="101"/>
      <c r="R291" s="101"/>
      <c r="S291" s="101"/>
      <c r="T291" s="101"/>
      <c r="U291" s="101"/>
      <c r="V291" s="101"/>
      <c r="W291" s="101"/>
      <c r="X291" s="101"/>
      <c r="Y291" s="101"/>
      <c r="Z291" s="101"/>
      <c r="AA291" s="101"/>
      <c r="AB291" s="101"/>
    </row>
    <row r="292" spans="1:28" s="102" customFormat="1" ht="13.8">
      <c r="A292" s="146" t="s">
        <v>204</v>
      </c>
      <c r="B292" s="98"/>
      <c r="C292" s="112" t="s">
        <v>2</v>
      </c>
      <c r="D292" s="506"/>
      <c r="E292" s="506"/>
      <c r="F292" s="116"/>
      <c r="G292" s="116"/>
      <c r="H292" s="116"/>
      <c r="I292" s="116"/>
      <c r="O292" s="101"/>
      <c r="P292" s="101"/>
      <c r="Q292" s="101"/>
      <c r="R292" s="101"/>
      <c r="S292" s="101"/>
      <c r="T292" s="101"/>
      <c r="U292" s="101"/>
      <c r="V292" s="101"/>
      <c r="W292" s="101"/>
      <c r="X292" s="101"/>
      <c r="Y292" s="101"/>
      <c r="Z292" s="101"/>
      <c r="AA292" s="101"/>
      <c r="AB292" s="101"/>
    </row>
    <row r="293" spans="1:28" s="102" customFormat="1" ht="13.8">
      <c r="A293" s="146" t="s">
        <v>205</v>
      </c>
      <c r="B293" s="98"/>
      <c r="C293" s="112" t="s">
        <v>2</v>
      </c>
      <c r="D293" s="506"/>
      <c r="E293" s="506"/>
      <c r="F293" s="116"/>
      <c r="G293" s="116"/>
      <c r="H293" s="116"/>
      <c r="I293" s="116"/>
      <c r="O293" s="101"/>
      <c r="P293" s="101"/>
      <c r="Q293" s="101"/>
      <c r="R293" s="101"/>
      <c r="S293" s="101"/>
      <c r="T293" s="101"/>
      <c r="U293" s="101"/>
      <c r="V293" s="101"/>
      <c r="W293" s="101"/>
      <c r="X293" s="101"/>
      <c r="Y293" s="101"/>
      <c r="Z293" s="101"/>
      <c r="AA293" s="101"/>
      <c r="AB293" s="101"/>
    </row>
    <row r="294" spans="1:28" s="102" customFormat="1" ht="13.8">
      <c r="A294" s="175"/>
      <c r="B294" s="98"/>
      <c r="C294" s="112"/>
      <c r="D294" s="145"/>
      <c r="E294" s="145"/>
      <c r="F294" s="116"/>
      <c r="G294" s="116"/>
      <c r="H294" s="116"/>
      <c r="I294" s="116"/>
      <c r="J294" s="116"/>
      <c r="K294" s="116"/>
      <c r="L294" s="116"/>
      <c r="M294" s="116"/>
      <c r="N294" s="116"/>
      <c r="O294" s="152"/>
      <c r="P294" s="152"/>
      <c r="Q294" s="152"/>
      <c r="R294" s="152"/>
      <c r="S294" s="152"/>
      <c r="T294" s="101"/>
      <c r="U294" s="101"/>
      <c r="V294" s="101"/>
      <c r="W294" s="101"/>
      <c r="X294" s="101"/>
      <c r="Y294" s="101"/>
      <c r="Z294" s="101"/>
      <c r="AA294" s="101"/>
      <c r="AB294" s="101"/>
    </row>
    <row r="295" spans="1:28" s="102" customFormat="1" ht="13.8">
      <c r="A295" s="106" t="s">
        <v>480</v>
      </c>
      <c r="B295" s="98"/>
      <c r="C295" s="333" t="str">
        <f>CONCATENATE(IF('P1 PDAM Licensee Provided'!B13&lt;&gt;"",'P1 PDAM Licensee Provided'!B13,""))</f>
        <v>31 March</v>
      </c>
      <c r="D295" s="172">
        <f>IF('P1 PDAM Licensee Provided'!C13&lt;&gt;"",'P1 PDAM Licensee Provided'!C13,"")</f>
        <v>2012</v>
      </c>
      <c r="E295" s="172">
        <f>IF('P1 PDAM Licensee Provided'!C14&lt;&gt;"",'P1 PDAM Licensee Provided'!C14,"")</f>
        <v>2014</v>
      </c>
      <c r="G295" s="35"/>
      <c r="O295" s="152"/>
      <c r="P295" s="152"/>
      <c r="Q295" s="152"/>
      <c r="R295" s="152"/>
      <c r="S295" s="152"/>
      <c r="T295" s="101"/>
      <c r="U295" s="101"/>
      <c r="V295" s="101"/>
      <c r="W295" s="101"/>
      <c r="X295" s="101"/>
      <c r="Y295" s="101"/>
      <c r="Z295" s="101"/>
      <c r="AA295" s="101"/>
      <c r="AB295" s="101"/>
    </row>
    <row r="296" spans="1:28" s="102" customFormat="1" ht="13.8">
      <c r="A296" s="546" t="str">
        <f>'P0 Universal Data'!B9</f>
        <v>NIE T&amp;D</v>
      </c>
      <c r="B296" s="98"/>
      <c r="C296" s="112" t="s">
        <v>2</v>
      </c>
      <c r="D296" s="507"/>
      <c r="E296" s="507"/>
      <c r="O296" s="152"/>
      <c r="P296" s="152"/>
      <c r="Q296" s="152"/>
      <c r="R296" s="152"/>
      <c r="S296" s="152"/>
      <c r="T296" s="101"/>
      <c r="U296" s="101"/>
      <c r="V296" s="101"/>
      <c r="W296" s="101"/>
      <c r="X296" s="101"/>
      <c r="Y296" s="101"/>
      <c r="Z296" s="101"/>
      <c r="AA296" s="101"/>
      <c r="AB296" s="101"/>
    </row>
    <row r="297" spans="1:28" s="102" customFormat="1" ht="13.8">
      <c r="A297" s="546" t="str">
        <f>'P0 Universal Data'!B10</f>
        <v>N/A</v>
      </c>
      <c r="B297" s="98"/>
      <c r="C297" s="112" t="s">
        <v>2</v>
      </c>
      <c r="D297" s="507"/>
      <c r="E297" s="507"/>
      <c r="O297" s="152"/>
      <c r="P297" s="152"/>
      <c r="Q297" s="152"/>
      <c r="R297" s="152"/>
      <c r="S297" s="152"/>
      <c r="T297" s="101"/>
      <c r="U297" s="101"/>
      <c r="V297" s="101"/>
      <c r="W297" s="101"/>
      <c r="X297" s="101"/>
      <c r="Y297" s="101"/>
      <c r="Z297" s="101"/>
      <c r="AA297" s="101"/>
      <c r="AB297" s="101"/>
    </row>
    <row r="298" spans="1:28" s="102" customFormat="1" ht="13.8">
      <c r="A298" s="547" t="str">
        <f>'P0 Universal Data'!B11</f>
        <v>N/A</v>
      </c>
      <c r="B298" s="98"/>
      <c r="C298" s="112" t="s">
        <v>2</v>
      </c>
      <c r="D298" s="507"/>
      <c r="E298" s="507"/>
      <c r="O298" s="152"/>
      <c r="P298" s="152"/>
      <c r="Q298" s="152"/>
      <c r="R298" s="152"/>
      <c r="S298" s="152"/>
      <c r="T298" s="101"/>
      <c r="U298" s="101"/>
      <c r="V298" s="101"/>
      <c r="W298" s="101"/>
      <c r="X298" s="101"/>
      <c r="Y298" s="101"/>
      <c r="Z298" s="101"/>
      <c r="AA298" s="101"/>
      <c r="AB298" s="101"/>
    </row>
    <row r="299" spans="1:28" s="102" customFormat="1" ht="13.8">
      <c r="A299" s="101"/>
      <c r="B299" s="98"/>
      <c r="C299" s="112"/>
      <c r="D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52"/>
      <c r="P299" s="152"/>
      <c r="Q299" s="152"/>
      <c r="R299" s="152"/>
      <c r="S299" s="152"/>
      <c r="T299" s="101"/>
      <c r="U299" s="101"/>
      <c r="V299" s="101"/>
      <c r="W299" s="101"/>
      <c r="X299" s="101"/>
      <c r="Y299" s="101"/>
      <c r="Z299" s="101"/>
      <c r="AA299" s="101"/>
      <c r="AB299" s="101"/>
    </row>
    <row r="300" spans="1:28" s="102" customFormat="1" ht="13.8">
      <c r="A300" s="262" t="s">
        <v>481</v>
      </c>
      <c r="B300" s="98"/>
      <c r="C300" s="333" t="str">
        <f>CONCATENATE(IF('P1 PDAM Licensee Provided'!B13&lt;&gt;"",'P1 PDAM Licensee Provided'!B13,""))</f>
        <v>31 March</v>
      </c>
      <c r="D300" s="172">
        <f>IF('P1 PDAM Licensee Provided'!C13&lt;&gt;"",'P1 PDAM Licensee Provided'!C13,"")</f>
        <v>2012</v>
      </c>
      <c r="E300" s="172">
        <f>IF('P1 PDAM Licensee Provided'!C14&lt;&gt;"",'P1 PDAM Licensee Provided'!C14,"")</f>
        <v>2014</v>
      </c>
      <c r="O300" s="152"/>
      <c r="P300" s="152"/>
      <c r="Q300" s="152"/>
      <c r="R300" s="152"/>
      <c r="S300" s="152"/>
      <c r="T300" s="101"/>
      <c r="U300" s="101"/>
      <c r="V300" s="101"/>
      <c r="W300" s="101"/>
      <c r="X300" s="101"/>
      <c r="Y300" s="101"/>
      <c r="Z300" s="101"/>
      <c r="AA300" s="101"/>
      <c r="AB300" s="101"/>
    </row>
    <row r="301" spans="1:28" s="102" customFormat="1" ht="13.8">
      <c r="A301" s="546" t="str">
        <f>A296</f>
        <v>NIE T&amp;D</v>
      </c>
      <c r="B301" s="98"/>
      <c r="C301" s="112" t="s">
        <v>2</v>
      </c>
      <c r="D301" s="507"/>
      <c r="E301" s="507"/>
      <c r="O301" s="152"/>
      <c r="P301" s="152"/>
      <c r="Q301" s="152"/>
      <c r="R301" s="152"/>
      <c r="S301" s="152"/>
      <c r="T301" s="101"/>
      <c r="U301" s="101"/>
      <c r="V301" s="101"/>
      <c r="W301" s="101"/>
      <c r="X301" s="101"/>
      <c r="Y301" s="101"/>
      <c r="Z301" s="101"/>
      <c r="AA301" s="101"/>
      <c r="AB301" s="101"/>
    </row>
    <row r="302" spans="1:28" s="102" customFormat="1" ht="13.8">
      <c r="A302" s="546" t="str">
        <f>A297</f>
        <v>N/A</v>
      </c>
      <c r="B302" s="98"/>
      <c r="C302" s="112" t="s">
        <v>2</v>
      </c>
      <c r="D302" s="507"/>
      <c r="E302" s="507"/>
      <c r="O302" s="152"/>
      <c r="P302" s="152"/>
      <c r="Q302" s="152"/>
      <c r="R302" s="152"/>
      <c r="S302" s="152"/>
      <c r="T302" s="101"/>
      <c r="U302" s="101"/>
      <c r="V302" s="101"/>
      <c r="W302" s="101"/>
      <c r="X302" s="101"/>
      <c r="Y302" s="101"/>
      <c r="Z302" s="101"/>
      <c r="AA302" s="101"/>
      <c r="AB302" s="101"/>
    </row>
    <row r="303" spans="1:28" s="102" customFormat="1" ht="13.8">
      <c r="A303" s="546" t="str">
        <f>A298</f>
        <v>N/A</v>
      </c>
      <c r="B303" s="98"/>
      <c r="C303" s="112" t="s">
        <v>2</v>
      </c>
      <c r="D303" s="507"/>
      <c r="E303" s="507"/>
      <c r="O303" s="152"/>
      <c r="P303" s="152"/>
      <c r="Q303" s="152"/>
      <c r="R303" s="152"/>
      <c r="S303" s="152"/>
      <c r="T303" s="101"/>
      <c r="U303" s="101"/>
      <c r="V303" s="101"/>
      <c r="W303" s="101"/>
      <c r="X303" s="101"/>
      <c r="Y303" s="101"/>
      <c r="Z303" s="101"/>
      <c r="AA303" s="101"/>
      <c r="AB303" s="101"/>
    </row>
    <row r="304" spans="1:28" s="102" customFormat="1" ht="13.8">
      <c r="A304" s="101"/>
      <c r="B304" s="98"/>
      <c r="C304" s="112"/>
      <c r="D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52"/>
      <c r="P304" s="152"/>
      <c r="Q304" s="152"/>
      <c r="R304" s="152"/>
      <c r="S304" s="152"/>
      <c r="T304" s="101"/>
      <c r="U304" s="101"/>
      <c r="V304" s="101"/>
      <c r="W304" s="101"/>
      <c r="X304" s="101"/>
      <c r="Y304" s="101"/>
      <c r="Z304" s="101"/>
      <c r="AA304" s="101"/>
      <c r="AB304" s="101"/>
    </row>
    <row r="305" spans="1:28" s="102" customFormat="1" ht="13.8">
      <c r="A305" s="262" t="s">
        <v>482</v>
      </c>
      <c r="B305" s="98"/>
      <c r="C305" s="333" t="str">
        <f>CONCATENATE(IF('P1 PDAM Licensee Provided'!B13&lt;&gt;"",'P1 PDAM Licensee Provided'!B13,""))</f>
        <v>31 March</v>
      </c>
      <c r="D305" s="172">
        <f>IF('P1 PDAM Licensee Provided'!C13&lt;&gt;"",'P1 PDAM Licensee Provided'!C13,"")</f>
        <v>2012</v>
      </c>
      <c r="E305" s="172">
        <f>IF('P1 PDAM Licensee Provided'!C14&lt;&gt;"",'P1 PDAM Licensee Provided'!C14,"")</f>
        <v>2014</v>
      </c>
      <c r="O305" s="152"/>
      <c r="P305" s="152"/>
      <c r="Q305" s="152"/>
      <c r="R305" s="152"/>
      <c r="S305" s="152"/>
      <c r="T305" s="101"/>
      <c r="U305" s="101"/>
      <c r="V305" s="101"/>
      <c r="W305" s="101"/>
      <c r="X305" s="101"/>
      <c r="Y305" s="101"/>
      <c r="Z305" s="101"/>
      <c r="AA305" s="101"/>
      <c r="AB305" s="101"/>
    </row>
    <row r="306" spans="1:28" s="102" customFormat="1" ht="13.8">
      <c r="A306" s="546" t="str">
        <f>A296</f>
        <v>NIE T&amp;D</v>
      </c>
      <c r="B306" s="98"/>
      <c r="C306" s="112" t="s">
        <v>2</v>
      </c>
      <c r="D306" s="507"/>
      <c r="E306" s="507"/>
      <c r="O306" s="152"/>
      <c r="P306" s="152"/>
      <c r="Q306" s="152"/>
      <c r="R306" s="152"/>
      <c r="S306" s="152"/>
      <c r="T306" s="101"/>
      <c r="U306" s="101"/>
      <c r="V306" s="101"/>
      <c r="W306" s="101"/>
      <c r="X306" s="101"/>
      <c r="Y306" s="101"/>
      <c r="Z306" s="101"/>
      <c r="AA306" s="101"/>
      <c r="AB306" s="101"/>
    </row>
    <row r="307" spans="1:28" s="102" customFormat="1" ht="13.8">
      <c r="A307" s="546" t="str">
        <f>A297</f>
        <v>N/A</v>
      </c>
      <c r="B307" s="98"/>
      <c r="C307" s="112" t="s">
        <v>2</v>
      </c>
      <c r="D307" s="507"/>
      <c r="E307" s="507"/>
      <c r="O307" s="152"/>
      <c r="P307" s="152"/>
      <c r="Q307" s="152"/>
      <c r="R307" s="152"/>
      <c r="S307" s="152"/>
      <c r="T307" s="101"/>
      <c r="U307" s="101"/>
      <c r="V307" s="101"/>
      <c r="W307" s="101"/>
      <c r="X307" s="101"/>
      <c r="Y307" s="101"/>
      <c r="Z307" s="101"/>
      <c r="AA307" s="101"/>
      <c r="AB307" s="101"/>
    </row>
    <row r="308" spans="1:28" s="102" customFormat="1" ht="13.8">
      <c r="A308" s="546" t="str">
        <f>A298</f>
        <v>N/A</v>
      </c>
      <c r="B308" s="98"/>
      <c r="C308" s="112" t="s">
        <v>2</v>
      </c>
      <c r="D308" s="507"/>
      <c r="E308" s="507"/>
      <c r="O308" s="152"/>
      <c r="P308" s="152"/>
      <c r="Q308" s="152"/>
      <c r="R308" s="152"/>
      <c r="S308" s="152"/>
      <c r="T308" s="101"/>
      <c r="U308" s="101"/>
      <c r="V308" s="101"/>
      <c r="W308" s="101"/>
      <c r="X308" s="101"/>
      <c r="Y308" s="101"/>
      <c r="Z308" s="101"/>
      <c r="AA308" s="101"/>
      <c r="AB308" s="101"/>
    </row>
    <row r="309" spans="1:28" s="102" customFormat="1" ht="13.8">
      <c r="A309" s="112"/>
      <c r="B309" s="98"/>
      <c r="C309" s="112"/>
      <c r="D309" s="112"/>
      <c r="E309" s="112"/>
      <c r="F309" s="112"/>
      <c r="G309" s="116"/>
      <c r="H309" s="116"/>
      <c r="I309" s="116"/>
      <c r="J309" s="116"/>
      <c r="K309" s="116"/>
      <c r="L309" s="116"/>
      <c r="M309" s="116"/>
      <c r="N309" s="116"/>
      <c r="O309" s="152"/>
      <c r="P309" s="152"/>
      <c r="Q309" s="152"/>
      <c r="R309" s="152"/>
      <c r="S309" s="152"/>
      <c r="T309" s="101"/>
      <c r="U309" s="101"/>
      <c r="V309" s="101"/>
      <c r="W309" s="101"/>
      <c r="X309" s="101"/>
      <c r="Y309" s="101"/>
      <c r="Z309" s="101"/>
      <c r="AA309" s="101"/>
      <c r="AB309" s="101"/>
    </row>
    <row r="310" spans="1:28" s="102" customFormat="1" ht="13.8">
      <c r="A310" s="112"/>
      <c r="B310" s="98"/>
      <c r="C310" s="112"/>
      <c r="D310" s="112"/>
      <c r="E310" s="112"/>
      <c r="F310" s="112"/>
      <c r="G310" s="116"/>
      <c r="H310" s="116"/>
      <c r="I310" s="116"/>
      <c r="J310" s="116"/>
      <c r="K310" s="116"/>
      <c r="L310" s="116"/>
      <c r="M310" s="116"/>
      <c r="N310" s="116"/>
      <c r="O310" s="152"/>
      <c r="P310" s="152"/>
      <c r="Q310" s="152"/>
      <c r="R310" s="152"/>
      <c r="S310" s="101"/>
      <c r="T310" s="101"/>
      <c r="U310" s="101"/>
      <c r="V310" s="101"/>
      <c r="W310" s="101"/>
      <c r="X310" s="101"/>
      <c r="Y310" s="101"/>
      <c r="Z310" s="101"/>
      <c r="AA310" s="101"/>
      <c r="AB310" s="101"/>
    </row>
    <row r="311" spans="1:28" s="102" customFormat="1" ht="13.8">
      <c r="B311" s="98"/>
      <c r="C311" s="131"/>
    </row>
    <row r="312" spans="1:28" s="102" customFormat="1" ht="13.8">
      <c r="B312" s="98"/>
      <c r="C312" s="131"/>
    </row>
    <row r="313" spans="1:28" s="102" customFormat="1" ht="13.8">
      <c r="B313" s="98"/>
      <c r="C313" s="131"/>
    </row>
    <row r="314" spans="1:28" s="131" customFormat="1" ht="13.8">
      <c r="A314" s="102"/>
      <c r="B314" s="98"/>
      <c r="D314" s="102"/>
      <c r="E314" s="102"/>
      <c r="F314" s="102"/>
      <c r="G314" s="102"/>
      <c r="H314" s="102"/>
      <c r="I314" s="102"/>
      <c r="J314" s="102"/>
      <c r="K314" s="102"/>
      <c r="L314" s="102"/>
      <c r="M314" s="102"/>
      <c r="N314" s="102"/>
      <c r="O314" s="102"/>
      <c r="P314" s="102"/>
      <c r="Q314" s="102"/>
      <c r="R314" s="102"/>
      <c r="S314" s="102"/>
      <c r="T314" s="102"/>
      <c r="U314" s="102"/>
      <c r="V314" s="102"/>
      <c r="W314" s="102"/>
      <c r="X314" s="102"/>
      <c r="Y314" s="102"/>
      <c r="Z314" s="102"/>
      <c r="AA314" s="102"/>
    </row>
    <row r="315" spans="1:28" s="131" customFormat="1" ht="13.8">
      <c r="A315" s="102"/>
      <c r="B315" s="98"/>
      <c r="D315" s="102"/>
      <c r="E315" s="102"/>
      <c r="F315" s="102"/>
      <c r="G315" s="102"/>
      <c r="H315" s="102"/>
      <c r="I315" s="102"/>
      <c r="J315" s="102"/>
      <c r="K315" s="102"/>
      <c r="L315" s="102"/>
      <c r="M315" s="102"/>
      <c r="N315" s="102"/>
      <c r="O315" s="102"/>
      <c r="P315" s="102"/>
      <c r="Q315" s="102"/>
      <c r="R315" s="102"/>
      <c r="S315" s="102"/>
      <c r="T315" s="102"/>
      <c r="U315" s="102"/>
      <c r="V315" s="102"/>
      <c r="W315" s="102"/>
      <c r="X315" s="102"/>
      <c r="Y315" s="102"/>
      <c r="Z315" s="102"/>
      <c r="AA315" s="102"/>
    </row>
    <row r="316" spans="1:28" s="131" customFormat="1" ht="13.8">
      <c r="A316" s="102"/>
      <c r="B316" s="98"/>
      <c r="D316" s="102"/>
      <c r="E316" s="102"/>
      <c r="F316" s="102"/>
      <c r="G316" s="102"/>
      <c r="H316" s="102"/>
      <c r="I316" s="102"/>
      <c r="J316" s="102"/>
      <c r="K316" s="102"/>
      <c r="L316" s="102"/>
      <c r="M316" s="102"/>
      <c r="N316" s="102"/>
      <c r="O316" s="102"/>
      <c r="P316" s="102"/>
      <c r="Q316" s="102"/>
      <c r="R316" s="102"/>
      <c r="S316" s="102"/>
      <c r="T316" s="102"/>
      <c r="U316" s="102"/>
      <c r="V316" s="102"/>
      <c r="W316" s="102"/>
      <c r="X316" s="102"/>
      <c r="Y316" s="102"/>
      <c r="Z316" s="102"/>
      <c r="AA316" s="102"/>
    </row>
    <row r="317" spans="1:28" s="131" customFormat="1" ht="13.8">
      <c r="A317" s="102"/>
      <c r="B317" s="98"/>
      <c r="D317" s="102"/>
      <c r="E317" s="102"/>
      <c r="F317" s="102"/>
      <c r="G317" s="102"/>
      <c r="H317" s="102"/>
      <c r="I317" s="102"/>
      <c r="J317" s="102"/>
      <c r="K317" s="102"/>
      <c r="L317" s="102"/>
      <c r="M317" s="102"/>
      <c r="N317" s="102"/>
      <c r="O317" s="102"/>
      <c r="P317" s="102"/>
      <c r="Q317" s="102"/>
      <c r="R317" s="102"/>
      <c r="S317" s="102"/>
      <c r="T317" s="102"/>
      <c r="U317" s="102"/>
      <c r="V317" s="102"/>
      <c r="W317" s="102"/>
      <c r="X317" s="102"/>
      <c r="Y317" s="102"/>
      <c r="Z317" s="102"/>
      <c r="AA317" s="102"/>
    </row>
    <row r="318" spans="1:28" s="131" customFormat="1" ht="13.8">
      <c r="A318" s="102"/>
      <c r="B318" s="98"/>
      <c r="D318" s="102"/>
      <c r="E318" s="102"/>
      <c r="F318" s="102"/>
      <c r="G318" s="102"/>
      <c r="H318" s="102"/>
      <c r="I318" s="102"/>
      <c r="J318" s="102"/>
      <c r="K318" s="102"/>
      <c r="L318" s="102"/>
      <c r="M318" s="102"/>
      <c r="N318" s="102"/>
      <c r="O318" s="102"/>
      <c r="P318" s="102"/>
      <c r="Q318" s="102"/>
      <c r="R318" s="102"/>
      <c r="S318" s="102"/>
      <c r="T318" s="102"/>
      <c r="U318" s="102"/>
      <c r="V318" s="102"/>
      <c r="W318" s="102"/>
      <c r="X318" s="102"/>
      <c r="Y318" s="102"/>
      <c r="Z318" s="102"/>
      <c r="AA318" s="102"/>
    </row>
    <row r="319" spans="1:28" s="131" customFormat="1" ht="13.8">
      <c r="A319" s="102"/>
      <c r="B319" s="98"/>
      <c r="D319" s="102"/>
      <c r="E319" s="102"/>
      <c r="F319" s="102"/>
      <c r="G319" s="102"/>
      <c r="H319" s="102"/>
      <c r="I319" s="102"/>
      <c r="J319" s="102"/>
      <c r="K319" s="102"/>
      <c r="L319" s="102"/>
      <c r="M319" s="102"/>
      <c r="N319" s="102"/>
      <c r="O319" s="102"/>
      <c r="P319" s="102"/>
      <c r="Q319" s="102"/>
      <c r="R319" s="102"/>
      <c r="S319" s="102"/>
      <c r="T319" s="102"/>
      <c r="U319" s="102"/>
      <c r="V319" s="102"/>
      <c r="W319" s="102"/>
      <c r="X319" s="102"/>
      <c r="Y319" s="102"/>
      <c r="Z319" s="102"/>
      <c r="AA319" s="102"/>
    </row>
    <row r="320" spans="1:28" s="131" customFormat="1" ht="13.8">
      <c r="A320" s="102"/>
      <c r="B320" s="98"/>
      <c r="D320" s="102"/>
      <c r="E320" s="102"/>
      <c r="F320" s="102"/>
      <c r="G320" s="102"/>
      <c r="H320" s="102"/>
      <c r="I320" s="102"/>
      <c r="J320" s="102"/>
      <c r="K320" s="102"/>
      <c r="L320" s="102"/>
      <c r="M320" s="102"/>
      <c r="N320" s="102"/>
      <c r="O320" s="102"/>
      <c r="P320" s="102"/>
      <c r="Q320" s="102"/>
      <c r="R320" s="102"/>
      <c r="S320" s="102"/>
      <c r="T320" s="102"/>
      <c r="U320" s="102"/>
      <c r="V320" s="102"/>
      <c r="W320" s="102"/>
      <c r="X320" s="102"/>
      <c r="Y320" s="102"/>
      <c r="Z320" s="102"/>
      <c r="AA320" s="102"/>
    </row>
    <row r="321" spans="1:27" s="131" customFormat="1" ht="13.8">
      <c r="A321" s="102"/>
      <c r="B321" s="98"/>
      <c r="D321" s="102"/>
      <c r="E321" s="102"/>
      <c r="F321" s="102"/>
      <c r="G321" s="102"/>
      <c r="H321" s="102"/>
      <c r="I321" s="102"/>
      <c r="J321" s="102"/>
      <c r="K321" s="102"/>
      <c r="L321" s="102"/>
      <c r="M321" s="102"/>
      <c r="N321" s="102"/>
      <c r="O321" s="102"/>
      <c r="P321" s="102"/>
      <c r="Q321" s="102"/>
      <c r="R321" s="102"/>
      <c r="S321" s="102"/>
      <c r="T321" s="102"/>
      <c r="U321" s="102"/>
      <c r="V321" s="102"/>
      <c r="W321" s="102"/>
      <c r="X321" s="102"/>
      <c r="Y321" s="102"/>
      <c r="Z321" s="102"/>
      <c r="AA321" s="102"/>
    </row>
    <row r="322" spans="1:27" s="131" customFormat="1" ht="13.8">
      <c r="A322" s="102"/>
      <c r="B322" s="98"/>
      <c r="D322" s="102"/>
      <c r="E322" s="102"/>
      <c r="F322" s="102"/>
      <c r="G322" s="102"/>
      <c r="H322" s="102"/>
      <c r="I322" s="102"/>
      <c r="J322" s="102"/>
      <c r="K322" s="102"/>
      <c r="L322" s="102"/>
      <c r="M322" s="102"/>
      <c r="N322" s="102"/>
      <c r="O322" s="102"/>
      <c r="P322" s="102"/>
      <c r="Q322" s="102"/>
      <c r="R322" s="102"/>
      <c r="S322" s="102"/>
      <c r="T322" s="102"/>
      <c r="U322" s="102"/>
      <c r="V322" s="102"/>
      <c r="W322" s="102"/>
      <c r="X322" s="102"/>
      <c r="Y322" s="102"/>
      <c r="Z322" s="102"/>
      <c r="AA322" s="102"/>
    </row>
    <row r="323" spans="1:27" s="131" customFormat="1" ht="13.8">
      <c r="A323" s="102"/>
      <c r="B323" s="98"/>
      <c r="D323" s="102"/>
      <c r="E323" s="102"/>
      <c r="F323" s="102"/>
      <c r="G323" s="102"/>
      <c r="H323" s="102"/>
      <c r="I323" s="102"/>
      <c r="J323" s="102"/>
      <c r="K323" s="102"/>
      <c r="L323" s="102"/>
      <c r="M323" s="102"/>
      <c r="N323" s="102"/>
      <c r="O323" s="102"/>
      <c r="P323" s="102"/>
      <c r="Q323" s="102"/>
      <c r="R323" s="102"/>
      <c r="S323" s="102"/>
      <c r="T323" s="102"/>
      <c r="U323" s="102"/>
      <c r="V323" s="102"/>
      <c r="W323" s="102"/>
      <c r="X323" s="102"/>
      <c r="Y323" s="102"/>
      <c r="Z323" s="102"/>
      <c r="AA323" s="102"/>
    </row>
    <row r="324" spans="1:27" s="131" customFormat="1" ht="13.8">
      <c r="A324" s="102"/>
      <c r="B324" s="98"/>
      <c r="D324" s="102"/>
      <c r="E324" s="102"/>
      <c r="F324" s="102"/>
      <c r="G324" s="102"/>
      <c r="H324" s="102"/>
      <c r="I324" s="102"/>
      <c r="J324" s="102"/>
      <c r="K324" s="102"/>
      <c r="L324" s="102"/>
      <c r="M324" s="102"/>
      <c r="N324" s="102"/>
      <c r="O324" s="102"/>
      <c r="P324" s="102"/>
      <c r="Q324" s="102"/>
      <c r="R324" s="102"/>
      <c r="S324" s="102"/>
      <c r="T324" s="102"/>
      <c r="U324" s="102"/>
      <c r="V324" s="102"/>
      <c r="W324" s="102"/>
      <c r="X324" s="102"/>
      <c r="Y324" s="102"/>
      <c r="Z324" s="102"/>
      <c r="AA324" s="102"/>
    </row>
    <row r="325" spans="1:27" s="131" customFormat="1" ht="13.8">
      <c r="A325" s="102"/>
      <c r="B325" s="98"/>
      <c r="D325" s="102"/>
      <c r="E325" s="102"/>
      <c r="F325" s="102"/>
      <c r="G325" s="102"/>
      <c r="H325" s="102"/>
      <c r="I325" s="102"/>
      <c r="J325" s="102"/>
      <c r="K325" s="102"/>
      <c r="L325" s="102"/>
      <c r="M325" s="102"/>
      <c r="N325" s="102"/>
      <c r="O325" s="102"/>
      <c r="P325" s="102"/>
      <c r="Q325" s="102"/>
      <c r="R325" s="102"/>
      <c r="S325" s="102"/>
      <c r="T325" s="102"/>
      <c r="U325" s="102"/>
      <c r="V325" s="102"/>
      <c r="W325" s="102"/>
      <c r="X325" s="102"/>
      <c r="Y325" s="102"/>
      <c r="Z325" s="102"/>
      <c r="AA325" s="102"/>
    </row>
    <row r="326" spans="1:27" s="131" customFormat="1" ht="13.8">
      <c r="A326" s="102"/>
      <c r="B326" s="98"/>
      <c r="D326" s="102"/>
      <c r="E326" s="102"/>
      <c r="F326" s="102"/>
      <c r="G326" s="102"/>
      <c r="H326" s="102"/>
      <c r="I326" s="102"/>
      <c r="J326" s="102"/>
      <c r="K326" s="102"/>
      <c r="L326" s="102"/>
      <c r="M326" s="102"/>
      <c r="N326" s="102"/>
      <c r="O326" s="102"/>
      <c r="P326" s="102"/>
      <c r="Q326" s="102"/>
      <c r="R326" s="102"/>
      <c r="S326" s="102"/>
      <c r="T326" s="102"/>
      <c r="U326" s="102"/>
      <c r="V326" s="102"/>
      <c r="W326" s="102"/>
      <c r="X326" s="102"/>
      <c r="Y326" s="102"/>
      <c r="Z326" s="102"/>
      <c r="AA326" s="102"/>
    </row>
    <row r="327" spans="1:27" s="131" customFormat="1" ht="13.8">
      <c r="A327" s="102"/>
      <c r="B327" s="98"/>
      <c r="D327" s="102"/>
      <c r="E327" s="102"/>
      <c r="F327" s="102"/>
      <c r="G327" s="102"/>
      <c r="H327" s="102"/>
      <c r="I327" s="102"/>
      <c r="J327" s="102"/>
      <c r="K327" s="102"/>
      <c r="L327" s="102"/>
      <c r="M327" s="102"/>
      <c r="N327" s="102"/>
      <c r="O327" s="102"/>
      <c r="P327" s="102"/>
      <c r="Q327" s="102"/>
      <c r="R327" s="102"/>
      <c r="S327" s="102"/>
      <c r="T327" s="102"/>
      <c r="U327" s="102"/>
      <c r="V327" s="102"/>
      <c r="W327" s="102"/>
      <c r="X327" s="102"/>
      <c r="Y327" s="102"/>
      <c r="Z327" s="102"/>
      <c r="AA327" s="102"/>
    </row>
    <row r="328" spans="1:27" s="131" customFormat="1" ht="13.8">
      <c r="A328" s="102"/>
      <c r="B328" s="98"/>
      <c r="D328" s="102"/>
      <c r="E328" s="102"/>
      <c r="F328" s="102"/>
      <c r="G328" s="102"/>
      <c r="H328" s="102"/>
      <c r="I328" s="102"/>
      <c r="J328" s="102"/>
      <c r="K328" s="102"/>
      <c r="L328" s="102"/>
      <c r="M328" s="102"/>
      <c r="N328" s="102"/>
      <c r="O328" s="102"/>
      <c r="P328" s="102"/>
      <c r="Q328" s="102"/>
      <c r="R328" s="102"/>
      <c r="S328" s="102"/>
      <c r="T328" s="102"/>
      <c r="U328" s="102"/>
      <c r="V328" s="102"/>
      <c r="W328" s="102"/>
      <c r="X328" s="102"/>
      <c r="Y328" s="102"/>
      <c r="Z328" s="102"/>
      <c r="AA328" s="102"/>
    </row>
    <row r="329" spans="1:27" s="131" customFormat="1" ht="13.8">
      <c r="A329" s="102"/>
      <c r="B329" s="98"/>
      <c r="D329" s="102"/>
      <c r="E329" s="102"/>
      <c r="F329" s="102"/>
      <c r="G329" s="102"/>
      <c r="H329" s="102"/>
      <c r="I329" s="102"/>
      <c r="J329" s="102"/>
      <c r="K329" s="102"/>
      <c r="L329" s="102"/>
      <c r="M329" s="102"/>
      <c r="N329" s="102"/>
      <c r="O329" s="102"/>
      <c r="P329" s="102"/>
      <c r="Q329" s="102"/>
      <c r="R329" s="102"/>
      <c r="S329" s="102"/>
      <c r="T329" s="102"/>
      <c r="U329" s="102"/>
      <c r="V329" s="102"/>
      <c r="W329" s="102"/>
      <c r="X329" s="102"/>
      <c r="Y329" s="102"/>
      <c r="Z329" s="102"/>
      <c r="AA329" s="102"/>
    </row>
    <row r="330" spans="1:27" s="102" customFormat="1" ht="13.8">
      <c r="B330" s="98"/>
      <c r="C330" s="131"/>
    </row>
    <row r="331" spans="1:27" s="116" customFormat="1" ht="13.8">
      <c r="A331" s="102"/>
      <c r="B331" s="98"/>
      <c r="C331" s="131"/>
      <c r="D331" s="102"/>
      <c r="E331" s="102"/>
      <c r="F331" s="102"/>
      <c r="G331" s="102"/>
      <c r="H331" s="102"/>
      <c r="I331" s="102"/>
      <c r="J331" s="102"/>
      <c r="K331" s="102"/>
      <c r="L331" s="102"/>
      <c r="M331" s="102"/>
      <c r="N331" s="102"/>
      <c r="O331" s="102"/>
      <c r="P331" s="102"/>
      <c r="Q331" s="102"/>
      <c r="R331" s="102"/>
    </row>
    <row r="332" spans="1:27" s="116" customFormat="1" ht="13.8">
      <c r="B332" s="98"/>
      <c r="C332" s="112"/>
    </row>
    <row r="333" spans="1:27" s="116" customFormat="1" ht="13.8">
      <c r="B333" s="98"/>
      <c r="C333" s="112"/>
    </row>
    <row r="334" spans="1:27" s="116" customFormat="1" ht="13.8">
      <c r="B334" s="98"/>
      <c r="C334" s="112"/>
    </row>
    <row r="335" spans="1:27" s="116" customFormat="1" ht="13.8">
      <c r="B335" s="98"/>
      <c r="C335" s="112"/>
    </row>
    <row r="336" spans="1:27" s="116" customFormat="1" ht="13.8">
      <c r="B336" s="98"/>
      <c r="C336" s="112"/>
    </row>
    <row r="337" spans="1:26" s="116" customFormat="1" ht="13.8">
      <c r="B337" s="98"/>
      <c r="C337" s="112"/>
    </row>
    <row r="338" spans="1:26" s="116" customFormat="1" ht="13.8">
      <c r="B338" s="98"/>
      <c r="C338" s="112"/>
    </row>
    <row r="339" spans="1:26" s="116" customFormat="1" ht="13.8">
      <c r="B339" s="98"/>
      <c r="C339" s="112"/>
    </row>
    <row r="340" spans="1:26" s="102" customFormat="1" ht="13.8">
      <c r="A340" s="116"/>
      <c r="B340" s="98"/>
      <c r="C340" s="112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Q340" s="116"/>
      <c r="R340" s="116"/>
    </row>
    <row r="341" spans="1:26" s="102" customFormat="1" ht="13.8">
      <c r="B341" s="98"/>
      <c r="C341" s="131"/>
    </row>
    <row r="342" spans="1:26" s="102" customFormat="1" ht="13.8">
      <c r="B342" s="98"/>
      <c r="C342" s="131"/>
    </row>
    <row r="343" spans="1:26" s="102" customFormat="1" ht="13.8">
      <c r="C343" s="131"/>
    </row>
    <row r="344" spans="1:26" s="102" customFormat="1" ht="13.8">
      <c r="C344" s="131"/>
    </row>
    <row r="345" spans="1:26" ht="13.8">
      <c r="A345" s="102"/>
      <c r="B345" s="102"/>
      <c r="C345" s="131"/>
      <c r="D345" s="102"/>
      <c r="E345" s="102"/>
      <c r="F345" s="102"/>
      <c r="G345" s="102"/>
      <c r="H345" s="102"/>
      <c r="I345" s="102"/>
      <c r="J345" s="102"/>
      <c r="K345" s="102"/>
      <c r="L345" s="102"/>
      <c r="M345" s="102"/>
      <c r="N345" s="102"/>
      <c r="O345" s="102"/>
      <c r="P345" s="102"/>
      <c r="Q345" s="102"/>
      <c r="R345" s="102"/>
    </row>
    <row r="351" spans="1:26" s="15" customFormat="1">
      <c r="A351" s="9"/>
      <c r="B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</row>
    <row r="352" spans="1:26" s="15" customFormat="1">
      <c r="A352" s="9"/>
      <c r="B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</row>
    <row r="355" spans="1:26" s="15" customFormat="1">
      <c r="A355" s="9"/>
      <c r="B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</row>
    <row r="356" spans="1:26" s="15" customFormat="1">
      <c r="A356" s="9"/>
      <c r="B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</row>
  </sheetData>
  <sheetProtection insertRows="0"/>
  <dataConsolidate/>
  <mergeCells count="29">
    <mergeCell ref="AE103:AF103"/>
    <mergeCell ref="J102:N102"/>
    <mergeCell ref="D103:F103"/>
    <mergeCell ref="G103:H103"/>
    <mergeCell ref="A1:Z3"/>
    <mergeCell ref="AB102:AF102"/>
    <mergeCell ref="D10:E10"/>
    <mergeCell ref="J15:L15"/>
    <mergeCell ref="M15:N15"/>
    <mergeCell ref="D15:F15"/>
    <mergeCell ref="G15:H15"/>
    <mergeCell ref="D55:G55"/>
    <mergeCell ref="H55:I55"/>
    <mergeCell ref="AH102:AL102"/>
    <mergeCell ref="V103:X103"/>
    <mergeCell ref="D102:H102"/>
    <mergeCell ref="V102:Z102"/>
    <mergeCell ref="J71:L71"/>
    <mergeCell ref="Y103:Z103"/>
    <mergeCell ref="AH103:AJ103"/>
    <mergeCell ref="AK103:AL103"/>
    <mergeCell ref="AB103:AD103"/>
    <mergeCell ref="D71:G71"/>
    <mergeCell ref="H71:I71"/>
    <mergeCell ref="J103:L103"/>
    <mergeCell ref="M103:N103"/>
    <mergeCell ref="P102:T102"/>
    <mergeCell ref="P103:R103"/>
    <mergeCell ref="S103:T103"/>
  </mergeCells>
  <conditionalFormatting sqref="F45:F50 F27:F42 F18:F24">
    <cfRule type="expression" dxfId="146" priority="90">
      <formula>$F$16="N/A"</formula>
    </cfRule>
  </conditionalFormatting>
  <conditionalFormatting sqref="L18:L19">
    <cfRule type="expression" dxfId="145" priority="89">
      <formula>$L$16="N/A"</formula>
    </cfRule>
  </conditionalFormatting>
  <conditionalFormatting sqref="V174 AB174 AH174 AH148:AL148 D148:H148 V148:Z148 AB148:AF148 D174:D175 E175 J148:N148 J174 P148:T148 P174">
    <cfRule type="expression" dxfId="144" priority="88">
      <formula>D148="ERROR"</formula>
    </cfRule>
  </conditionalFormatting>
  <conditionalFormatting sqref="E27:E42 E45:E50 E18:E24">
    <cfRule type="expression" dxfId="143" priority="83">
      <formula>$E$16="N/A"</formula>
    </cfRule>
  </conditionalFormatting>
  <conditionalFormatting sqref="K18:K19">
    <cfRule type="expression" dxfId="142" priority="82">
      <formula>$K$16="N/A"</formula>
    </cfRule>
  </conditionalFormatting>
  <conditionalFormatting sqref="E142:E147 E106:E114 E117:E123 E126:E131 E134:E139">
    <cfRule type="expression" dxfId="141" priority="81">
      <formula>$E$104="N/A"</formula>
    </cfRule>
  </conditionalFormatting>
  <conditionalFormatting sqref="F142:F147 F106:F114 F126:F131 F134:F139 F117:F123">
    <cfRule type="expression" dxfId="140" priority="80">
      <formula>$F$104="N/A"</formula>
    </cfRule>
  </conditionalFormatting>
  <conditionalFormatting sqref="W134:W139 W106:W114 W117:W123 W126:W131 W142:W147 K134:K139 K106:K114 K117:K123 K126:K131 K142:K147 Q134:Q139 Q106:Q114 Q117:Q123 Q126:Q131 Q142:Q147">
    <cfRule type="expression" dxfId="139" priority="78">
      <formula>$W$104="N/A"</formula>
    </cfRule>
  </conditionalFormatting>
  <conditionalFormatting sqref="X142:X147 X106:X114 X117:X123 X126:X131 X134:X139 L142:L147 L106:L114 L117:L123 L126:L131 L134:L139 R142:R147 R106:R114 R117:R123 R126:R131 R134:R139">
    <cfRule type="expression" dxfId="138" priority="77">
      <formula>$X$104="N/A"</formula>
    </cfRule>
  </conditionalFormatting>
  <conditionalFormatting sqref="AC134:AC139 AC106:AC114 AC117:AC123 AC126:AC131 AC142:AC147">
    <cfRule type="expression" dxfId="137" priority="76">
      <formula>$AC$104="N/A"</formula>
    </cfRule>
  </conditionalFormatting>
  <conditionalFormatting sqref="AD142:AD147 AD106:AD114 AD117:AD123 AD126:AD131 AD134:AD139">
    <cfRule type="expression" dxfId="136" priority="75">
      <formula>$AD$104="N/A"</formula>
    </cfRule>
  </conditionalFormatting>
  <conditionalFormatting sqref="AI134:AI139 AI106:AI114 AI117:AI123 AI126:AI131 AI142:AI147">
    <cfRule type="expression" dxfId="135" priority="74">
      <formula>$AI$104="N/A"</formula>
    </cfRule>
  </conditionalFormatting>
  <conditionalFormatting sqref="AJ142:AJ147 AJ106:AJ114 AJ126:AJ131 AJ134:AJ139 AJ117:AJ123">
    <cfRule type="expression" dxfId="134" priority="73">
      <formula>$AJ$104="N/A"</formula>
    </cfRule>
  </conditionalFormatting>
  <conditionalFormatting sqref="F57:F62 F64:F66">
    <cfRule type="expression" dxfId="133" priority="61">
      <formula>$F$56="N/A"</formula>
    </cfRule>
  </conditionalFormatting>
  <conditionalFormatting sqref="G57:G62 G64:G66">
    <cfRule type="expression" dxfId="132" priority="59">
      <formula>$G$56="N/A"</formula>
    </cfRule>
  </conditionalFormatting>
  <conditionalFormatting sqref="F73:F92 F95:F97">
    <cfRule type="expression" dxfId="131" priority="58">
      <formula>$F$72="N/A"</formula>
    </cfRule>
  </conditionalFormatting>
  <conditionalFormatting sqref="G73:G92 G95:G97">
    <cfRule type="expression" dxfId="130" priority="57">
      <formula>$G$72="N/A"</formula>
    </cfRule>
  </conditionalFormatting>
  <conditionalFormatting sqref="M18:M19">
    <cfRule type="expression" dxfId="129" priority="54">
      <formula>$M$16="N/A"</formula>
    </cfRule>
  </conditionalFormatting>
  <conditionalFormatting sqref="N18:N19">
    <cfRule type="expression" dxfId="128" priority="53">
      <formula>$N$16="N/A"</formula>
    </cfRule>
  </conditionalFormatting>
  <conditionalFormatting sqref="H18:H19 H24 H27:H42 H45:H50">
    <cfRule type="expression" dxfId="127" priority="52">
      <formula>$H$16="N/A"</formula>
    </cfRule>
  </conditionalFormatting>
  <conditionalFormatting sqref="G18:G19 G24 G27:G42 G45:G50">
    <cfRule type="expression" dxfId="126" priority="51">
      <formula>$G$16="N/A"</formula>
    </cfRule>
  </conditionalFormatting>
  <conditionalFormatting sqref="H57:H62 H64:H66">
    <cfRule type="expression" dxfId="125" priority="50">
      <formula>$H$56="N/A"</formula>
    </cfRule>
  </conditionalFormatting>
  <conditionalFormatting sqref="I57:I62 I64:I66">
    <cfRule type="expression" dxfId="124" priority="49">
      <formula>$I$56="N/A"</formula>
    </cfRule>
  </conditionalFormatting>
  <conditionalFormatting sqref="H73:H92 H95:H97">
    <cfRule type="expression" dxfId="123" priority="48">
      <formula>$H$72="N/A"</formula>
    </cfRule>
  </conditionalFormatting>
  <conditionalFormatting sqref="I73:I92 I95:I97">
    <cfRule type="expression" dxfId="122" priority="47">
      <formula>$I$72="N/A"</formula>
    </cfRule>
  </conditionalFormatting>
  <conditionalFormatting sqref="G106:G114 G117:G123 G126:G131 G134:G139 G142:G147">
    <cfRule type="expression" dxfId="121" priority="46">
      <formula>$G$104="N/A"</formula>
    </cfRule>
  </conditionalFormatting>
  <conditionalFormatting sqref="H106:H114 H117:H123 H126:H131 H134:H139 H142:H147">
    <cfRule type="expression" dxfId="120" priority="45">
      <formula>$H$104="N/A"</formula>
    </cfRule>
  </conditionalFormatting>
  <conditionalFormatting sqref="Y106:Y114 Y117:Y123 Y126:Y131 Y134:Y139 Y142:Y147 M106:M114 M117:M123 M126:M131 M134:M139 M142:M147 S106:S114 S117:S123 S126:S131 S134:S139 S142:S147">
    <cfRule type="expression" dxfId="119" priority="44">
      <formula>$Y$104="N/A"</formula>
    </cfRule>
  </conditionalFormatting>
  <conditionalFormatting sqref="Z106:Z114 Z117:Z123 Z126:Z131 Z134:Z139 Z142:Z148 N106:N114 N117:N123 N126:N131 N134:N139 N142:N148 T106:T114 T117:T123 T126:T131 T134:T139 T142:T148">
    <cfRule type="expression" dxfId="118" priority="43">
      <formula>$Z$104="N/A"</formula>
    </cfRule>
  </conditionalFormatting>
  <conditionalFormatting sqref="AE106:AE114 AE117:AE123 AE126:AE131 AE134:AE139 AE142:AE147">
    <cfRule type="expression" dxfId="117" priority="42">
      <formula>$AE$104="N/A"</formula>
    </cfRule>
  </conditionalFormatting>
  <conditionalFormatting sqref="AF106:AF114 AF117:AF123 AF126:AF131 AF134:AF139 AF142:AF147">
    <cfRule type="expression" dxfId="116" priority="41">
      <formula>$AF$104="N/A"</formula>
    </cfRule>
  </conditionalFormatting>
  <conditionalFormatting sqref="AK106:AK114 AK117:AK123 AK126:AK131 AK134:AK139 AK142:AK147">
    <cfRule type="expression" dxfId="115" priority="40">
      <formula>$AK$104="N/A"</formula>
    </cfRule>
  </conditionalFormatting>
  <conditionalFormatting sqref="AL106:AL114 AL117:AL123 AL126:AL131 AL134:AL139 AL142:AL147">
    <cfRule type="expression" dxfId="114" priority="39">
      <formula>$AL$104="N/A"</formula>
    </cfRule>
  </conditionalFormatting>
  <conditionalFormatting sqref="D277">
    <cfRule type="expression" dxfId="113" priority="38">
      <formula>$D$276="yes"</formula>
    </cfRule>
  </conditionalFormatting>
  <conditionalFormatting sqref="E277">
    <cfRule type="expression" dxfId="112" priority="37">
      <formula>$E$276="yes"</formula>
    </cfRule>
  </conditionalFormatting>
  <conditionalFormatting sqref="D278">
    <cfRule type="expression" dxfId="111" priority="36">
      <formula>$D$276="no"</formula>
    </cfRule>
  </conditionalFormatting>
  <conditionalFormatting sqref="E278">
    <cfRule type="expression" dxfId="110" priority="35">
      <formula>$E$276="no"</formula>
    </cfRule>
  </conditionalFormatting>
  <conditionalFormatting sqref="P106:T114">
    <cfRule type="expression" dxfId="109" priority="24">
      <formula>$P$102="N/A - Members in regulated activities"</formula>
    </cfRule>
  </conditionalFormatting>
  <conditionalFormatting sqref="P117:T123">
    <cfRule type="expression" dxfId="108" priority="23">
      <formula>$P$102="N/A - Members in regulated activities"</formula>
    </cfRule>
  </conditionalFormatting>
  <conditionalFormatting sqref="P126:T131">
    <cfRule type="expression" dxfId="107" priority="22">
      <formula>$P$102="N/A - Members in regulated activities"</formula>
    </cfRule>
  </conditionalFormatting>
  <conditionalFormatting sqref="P134:T139">
    <cfRule type="expression" dxfId="106" priority="21">
      <formula>$P$102="N/A - Members in regulated activities"</formula>
    </cfRule>
  </conditionalFormatting>
  <conditionalFormatting sqref="P142:T148">
    <cfRule type="expression" dxfId="105" priority="20">
      <formula>$P$102="N/A - Members in regulated activities"</formula>
    </cfRule>
  </conditionalFormatting>
  <conditionalFormatting sqref="P152:Q156">
    <cfRule type="expression" dxfId="104" priority="19">
      <formula>$P$102="N/A - Members in regulated activities"</formula>
    </cfRule>
  </conditionalFormatting>
  <conditionalFormatting sqref="P160:Q164">
    <cfRule type="expression" dxfId="103" priority="18">
      <formula>$P$102="N/A - Members in regulated activities"</formula>
    </cfRule>
  </conditionalFormatting>
  <conditionalFormatting sqref="P167:Q171">
    <cfRule type="expression" dxfId="102" priority="17">
      <formula>$P$102="N/A - Members in regulated activities"</formula>
    </cfRule>
  </conditionalFormatting>
  <conditionalFormatting sqref="P173:Q174">
    <cfRule type="expression" dxfId="101" priority="16">
      <formula>$P$102="N/A - Members in regulated activities"</formula>
    </cfRule>
  </conditionalFormatting>
  <conditionalFormatting sqref="V106:Z114">
    <cfRule type="expression" dxfId="100" priority="15">
      <formula>$V$102="N/A - Members in regulated activities"</formula>
    </cfRule>
  </conditionalFormatting>
  <conditionalFormatting sqref="V117:Z123">
    <cfRule type="expression" dxfId="99" priority="14">
      <formula>$V$102="N/A - Members in regulated activities"</formula>
    </cfRule>
  </conditionalFormatting>
  <conditionalFormatting sqref="V126:Z131">
    <cfRule type="expression" dxfId="98" priority="13">
      <formula>$V$102="N/A - Members in regulated activities"</formula>
    </cfRule>
  </conditionalFormatting>
  <conditionalFormatting sqref="V134:Z139">
    <cfRule type="expression" dxfId="97" priority="12">
      <formula>$V$102="N/A - Members in regulated activities"</formula>
    </cfRule>
  </conditionalFormatting>
  <conditionalFormatting sqref="V142:Z148">
    <cfRule type="expression" dxfId="96" priority="11">
      <formula>$V$102="N/A - Members in regulated activities"</formula>
    </cfRule>
  </conditionalFormatting>
  <conditionalFormatting sqref="V152:W156">
    <cfRule type="expression" dxfId="95" priority="10">
      <formula>$V$102="N/A - Members in regulated activities"</formula>
    </cfRule>
  </conditionalFormatting>
  <conditionalFormatting sqref="V160:W164">
    <cfRule type="expression" dxfId="94" priority="9">
      <formula>$V$102="N/A - Members in regulated activities"</formula>
    </cfRule>
  </conditionalFormatting>
  <conditionalFormatting sqref="V167:W171">
    <cfRule type="expression" dxfId="93" priority="8">
      <formula>$V$102="N/A - Members in regulated activities"</formula>
    </cfRule>
  </conditionalFormatting>
  <conditionalFormatting sqref="V173:W174">
    <cfRule type="expression" dxfId="92" priority="7">
      <formula>$V$102="N/A - Members in regulated activities"</formula>
    </cfRule>
  </conditionalFormatting>
  <conditionalFormatting sqref="D297:E297">
    <cfRule type="expression" dxfId="91" priority="6">
      <formula>$A$297="N/A"</formula>
    </cfRule>
  </conditionalFormatting>
  <conditionalFormatting sqref="D298:E298">
    <cfRule type="expression" dxfId="90" priority="5">
      <formula>$A$298="N/A"</formula>
    </cfRule>
  </conditionalFormatting>
  <conditionalFormatting sqref="D302:E302">
    <cfRule type="expression" dxfId="89" priority="4">
      <formula>$A$302="N/A"</formula>
    </cfRule>
  </conditionalFormatting>
  <conditionalFormatting sqref="D303:E303">
    <cfRule type="expression" dxfId="88" priority="3">
      <formula>$A$303="N/A"</formula>
    </cfRule>
  </conditionalFormatting>
  <conditionalFormatting sqref="D307:E307">
    <cfRule type="expression" dxfId="87" priority="2">
      <formula>$A$307="N/A"</formula>
    </cfRule>
  </conditionalFormatting>
  <conditionalFormatting sqref="D308:E308">
    <cfRule type="expression" dxfId="86" priority="1">
      <formula>$A$308="N/A"</formula>
    </cfRule>
  </conditionalFormatting>
  <dataValidations count="3">
    <dataValidation type="list" allowBlank="1" showInputMessage="1" showErrorMessage="1" sqref="D270:E270 D284:E287 D183:D184 D274:E274 D272:E272 G229:H231 G205:H207 G234:H237 D188:E188 D282:E282 D280:E280 D278:E278 D276:E276 G211:H214">
      <formula1>"yes, no"</formula1>
    </dataValidation>
    <dataValidation type="list" allowBlank="1" showInputMessage="1" showErrorMessage="1" sqref="D254:E254 J254:K254 M254:N254 G254:H254">
      <formula1>"in, out"</formula1>
    </dataValidation>
    <dataValidation type="list" allowBlank="1" showInputMessage="1" showErrorMessage="1" sqref="B73:B91">
      <formula1>$B$95:$B$97</formula1>
    </dataValidation>
  </dataValidations>
  <pageMargins left="0.70866141732283472" right="0.70866141732283472" top="0.74803149606299213" bottom="0.74803149606299213" header="0.31496062992125984" footer="0.31496062992125984"/>
  <pageSetup paperSize="8" scale="41" fitToWidth="0" fitToHeight="0" orientation="portrait" r:id="rId1"/>
  <rowBreaks count="1" manualBreakCount="1">
    <brk id="175" max="37" man="1"/>
  </rowBreaks>
  <colBreaks count="1" manualBreakCount="1">
    <brk id="15" max="307" man="1"/>
  </colBreaks>
  <ignoredErrors>
    <ignoredError sqref="D115:F116 Z106 Z117 Z126 Z134 AL106 AF106 AF117 AL117 AF126 AL126 AL134 AF134 D106:H113 D124:F125 D117:H123 D132:F133 D126:H131 D134:H139 D160:E164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>
  <dimension ref="A1:BU257"/>
  <sheetViews>
    <sheetView showGridLines="0" view="pageBreakPreview" topLeftCell="A95" zoomScale="70" zoomScaleNormal="90" zoomScaleSheetLayoutView="70" workbookViewId="0">
      <selection activeCell="A79" sqref="A79"/>
    </sheetView>
  </sheetViews>
  <sheetFormatPr defaultColWidth="9.109375" defaultRowHeight="12.6"/>
  <cols>
    <col min="1" max="1" width="87.5546875" style="2" customWidth="1"/>
    <col min="2" max="2" width="15.6640625" style="2" customWidth="1"/>
    <col min="3" max="3" width="12.5546875" style="3" customWidth="1"/>
    <col min="4" max="42" width="12.33203125" style="2" customWidth="1"/>
    <col min="43" max="44" width="12.33203125" style="5" customWidth="1"/>
    <col min="45" max="70" width="9.109375" style="5"/>
    <col min="71" max="16384" width="9.109375" style="2"/>
  </cols>
  <sheetData>
    <row r="1" spans="1:70" s="1" customFormat="1" ht="15" customHeight="1">
      <c r="A1" s="670" t="str">
        <f>CONCATENATE(Cover!E10," ",Cover!E11)</f>
        <v>RP6 Business Plan Pensions</v>
      </c>
      <c r="B1" s="670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3"/>
      <c r="P1" s="673"/>
      <c r="Q1" s="673"/>
      <c r="R1" s="673"/>
      <c r="S1" s="673"/>
      <c r="T1" s="673"/>
      <c r="U1" s="673"/>
      <c r="V1" s="673"/>
      <c r="W1" s="673"/>
      <c r="X1" s="673"/>
      <c r="Y1" s="673"/>
      <c r="Z1" s="673"/>
      <c r="AA1" s="673"/>
      <c r="AB1" s="673"/>
      <c r="AC1" s="673"/>
      <c r="AD1" s="673"/>
      <c r="AE1" s="671"/>
      <c r="AF1" s="671"/>
      <c r="AG1" s="671"/>
      <c r="AH1" s="671"/>
      <c r="AI1" s="671"/>
      <c r="AJ1" s="671"/>
      <c r="AK1" s="671"/>
      <c r="AL1" s="671"/>
      <c r="AM1" s="671"/>
      <c r="AN1" s="671"/>
      <c r="AO1" s="671"/>
      <c r="AP1" s="671"/>
      <c r="AQ1" s="671"/>
      <c r="AR1" s="671"/>
      <c r="AS1" s="193"/>
      <c r="AT1" s="193"/>
      <c r="AU1" s="193"/>
      <c r="AV1" s="193"/>
      <c r="AW1" s="193"/>
      <c r="AX1" s="193"/>
      <c r="AY1" s="193"/>
      <c r="AZ1" s="193"/>
      <c r="BA1" s="193"/>
      <c r="BB1" s="193"/>
      <c r="BC1" s="193"/>
      <c r="BD1" s="193"/>
      <c r="BE1" s="193"/>
      <c r="BF1" s="193"/>
      <c r="BG1" s="193"/>
      <c r="BH1" s="193"/>
      <c r="BI1" s="193"/>
      <c r="BJ1" s="193"/>
      <c r="BK1" s="193"/>
      <c r="BL1" s="193"/>
      <c r="BM1" s="193"/>
      <c r="BN1" s="193"/>
      <c r="BO1" s="193"/>
      <c r="BP1" s="193"/>
      <c r="BQ1" s="193"/>
      <c r="BR1" s="193"/>
    </row>
    <row r="2" spans="1:70" s="1" customFormat="1" ht="15" customHeight="1">
      <c r="A2" s="673"/>
      <c r="B2" s="673"/>
      <c r="C2" s="673"/>
      <c r="D2" s="673"/>
      <c r="E2" s="673"/>
      <c r="F2" s="673"/>
      <c r="G2" s="673"/>
      <c r="H2" s="673"/>
      <c r="I2" s="673"/>
      <c r="J2" s="673"/>
      <c r="K2" s="673"/>
      <c r="L2" s="673"/>
      <c r="M2" s="673"/>
      <c r="N2" s="673"/>
      <c r="O2" s="673"/>
      <c r="P2" s="673"/>
      <c r="Q2" s="673"/>
      <c r="R2" s="673"/>
      <c r="S2" s="673"/>
      <c r="T2" s="673"/>
      <c r="U2" s="673"/>
      <c r="V2" s="673"/>
      <c r="W2" s="673"/>
      <c r="X2" s="673"/>
      <c r="Y2" s="673"/>
      <c r="Z2" s="673"/>
      <c r="AA2" s="673"/>
      <c r="AB2" s="673"/>
      <c r="AC2" s="673"/>
      <c r="AD2" s="673"/>
      <c r="AE2" s="671"/>
      <c r="AF2" s="671"/>
      <c r="AG2" s="671"/>
      <c r="AH2" s="671"/>
      <c r="AI2" s="671"/>
      <c r="AJ2" s="671"/>
      <c r="AK2" s="671"/>
      <c r="AL2" s="671"/>
      <c r="AM2" s="671"/>
      <c r="AN2" s="671"/>
      <c r="AO2" s="671"/>
      <c r="AP2" s="671"/>
      <c r="AQ2" s="671"/>
      <c r="AR2" s="671"/>
      <c r="AS2" s="193"/>
      <c r="AT2" s="193"/>
      <c r="AU2" s="193"/>
      <c r="AV2" s="193"/>
      <c r="AW2" s="193"/>
      <c r="AX2" s="193"/>
      <c r="AY2" s="193"/>
      <c r="AZ2" s="193"/>
      <c r="BA2" s="193"/>
      <c r="BB2" s="193"/>
      <c r="BC2" s="193"/>
      <c r="BD2" s="193"/>
      <c r="BE2" s="193"/>
      <c r="BF2" s="193"/>
      <c r="BG2" s="193"/>
      <c r="BH2" s="193"/>
      <c r="BI2" s="193"/>
      <c r="BJ2" s="193"/>
      <c r="BK2" s="193"/>
      <c r="BL2" s="193"/>
      <c r="BM2" s="193"/>
      <c r="BN2" s="193"/>
      <c r="BO2" s="193"/>
      <c r="BP2" s="193"/>
      <c r="BQ2" s="193"/>
      <c r="BR2" s="193"/>
    </row>
    <row r="3" spans="1:70" s="1" customFormat="1" ht="15" customHeight="1">
      <c r="A3" s="673"/>
      <c r="B3" s="673"/>
      <c r="C3" s="673"/>
      <c r="D3" s="673"/>
      <c r="E3" s="673"/>
      <c r="F3" s="673"/>
      <c r="G3" s="673"/>
      <c r="H3" s="673"/>
      <c r="I3" s="673"/>
      <c r="J3" s="673"/>
      <c r="K3" s="673"/>
      <c r="L3" s="673"/>
      <c r="M3" s="673"/>
      <c r="N3" s="673"/>
      <c r="O3" s="673"/>
      <c r="P3" s="673"/>
      <c r="Q3" s="673"/>
      <c r="R3" s="673"/>
      <c r="S3" s="673"/>
      <c r="T3" s="673"/>
      <c r="U3" s="673"/>
      <c r="V3" s="673"/>
      <c r="W3" s="673"/>
      <c r="X3" s="673"/>
      <c r="Y3" s="673"/>
      <c r="Z3" s="673"/>
      <c r="AA3" s="673"/>
      <c r="AB3" s="673"/>
      <c r="AC3" s="673"/>
      <c r="AD3" s="673"/>
      <c r="AE3" s="671"/>
      <c r="AF3" s="671"/>
      <c r="AG3" s="671"/>
      <c r="AH3" s="671"/>
      <c r="AI3" s="671"/>
      <c r="AJ3" s="671"/>
      <c r="AK3" s="671"/>
      <c r="AL3" s="671"/>
      <c r="AM3" s="671"/>
      <c r="AN3" s="671"/>
      <c r="AO3" s="671"/>
      <c r="AP3" s="671"/>
      <c r="AQ3" s="671"/>
      <c r="AR3" s="671"/>
      <c r="AS3" s="193"/>
      <c r="AT3" s="193"/>
      <c r="AU3" s="193"/>
      <c r="AV3" s="193"/>
      <c r="AW3" s="193"/>
      <c r="AX3" s="193"/>
      <c r="AY3" s="193"/>
      <c r="AZ3" s="193"/>
      <c r="BA3" s="193"/>
      <c r="BB3" s="193"/>
      <c r="BC3" s="193"/>
      <c r="BD3" s="193"/>
      <c r="BE3" s="193"/>
      <c r="BF3" s="193"/>
      <c r="BG3" s="193"/>
      <c r="BH3" s="193"/>
      <c r="BI3" s="193"/>
      <c r="BJ3" s="193"/>
      <c r="BK3" s="193"/>
      <c r="BL3" s="193"/>
      <c r="BM3" s="193"/>
      <c r="BN3" s="193"/>
      <c r="BO3" s="193"/>
      <c r="BP3" s="193"/>
      <c r="BQ3" s="193"/>
      <c r="BR3" s="193"/>
    </row>
    <row r="4" spans="1:70" s="1" customFormat="1" ht="15" customHeight="1">
      <c r="A4" s="161" t="str">
        <f ca="1">CONCATENATE("Worksheet: ",RIGHT(CELL("filename",$A$1),LEN(CELL("filename",$A$1))-FIND("]",CELL("filename",$A$1))))</f>
        <v>Worksheet: P4 DB Scheme Cost - Outlook</v>
      </c>
      <c r="B4" s="161"/>
      <c r="C4" s="28"/>
      <c r="D4" s="28"/>
      <c r="E4" s="28"/>
      <c r="F4" s="28"/>
      <c r="G4" s="191"/>
      <c r="H4" s="194"/>
      <c r="I4" s="190"/>
      <c r="J4" s="192"/>
      <c r="K4" s="190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3"/>
      <c r="AH4" s="193"/>
      <c r="AI4" s="193"/>
      <c r="AJ4" s="193"/>
      <c r="AK4" s="193"/>
      <c r="AL4" s="193"/>
      <c r="AM4" s="193"/>
      <c r="AN4" s="193"/>
      <c r="AO4" s="193"/>
      <c r="AP4" s="193"/>
      <c r="AQ4" s="193"/>
      <c r="AR4" s="193"/>
      <c r="AS4" s="193"/>
      <c r="AT4" s="193"/>
      <c r="AU4" s="193"/>
      <c r="AV4" s="193"/>
      <c r="AW4" s="193"/>
      <c r="AX4" s="193"/>
      <c r="AY4" s="193"/>
      <c r="AZ4" s="193"/>
      <c r="BA4" s="193"/>
      <c r="BB4" s="193"/>
      <c r="BC4" s="193"/>
      <c r="BD4" s="193"/>
      <c r="BE4" s="193"/>
      <c r="BF4" s="193"/>
      <c r="BG4" s="193"/>
      <c r="BH4" s="193"/>
      <c r="BI4" s="193"/>
      <c r="BJ4" s="193"/>
      <c r="BK4" s="193"/>
      <c r="BL4" s="193"/>
      <c r="BM4" s="193"/>
      <c r="BN4" s="193"/>
      <c r="BO4" s="193"/>
      <c r="BP4" s="193"/>
      <c r="BQ4" s="193"/>
      <c r="BR4" s="193"/>
    </row>
    <row r="5" spans="1:70" s="1" customFormat="1" ht="16.2">
      <c r="A5" s="67" t="s">
        <v>281</v>
      </c>
      <c r="B5" s="67"/>
      <c r="C5" s="199"/>
      <c r="D5" s="28"/>
      <c r="E5" s="190"/>
      <c r="F5" s="192"/>
      <c r="G5" s="191"/>
      <c r="H5" s="194"/>
      <c r="I5" s="190"/>
      <c r="J5" s="192"/>
      <c r="K5" s="190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3"/>
      <c r="AH5" s="193"/>
      <c r="AI5" s="193"/>
      <c r="AJ5" s="193"/>
      <c r="AK5" s="193"/>
      <c r="AL5" s="193"/>
      <c r="AM5" s="193"/>
      <c r="AN5" s="193"/>
      <c r="AO5" s="193"/>
      <c r="AP5" s="193"/>
      <c r="AQ5" s="193"/>
      <c r="AR5" s="193"/>
      <c r="AS5" s="193"/>
      <c r="AT5" s="193"/>
      <c r="AU5" s="193"/>
      <c r="AV5" s="193"/>
      <c r="AW5" s="193"/>
      <c r="AX5" s="193"/>
      <c r="AY5" s="193"/>
      <c r="AZ5" s="193"/>
      <c r="BA5" s="193"/>
      <c r="BB5" s="193"/>
      <c r="BC5" s="193"/>
      <c r="BD5" s="193"/>
      <c r="BE5" s="193"/>
      <c r="BF5" s="193"/>
      <c r="BG5" s="193"/>
      <c r="BH5" s="193"/>
      <c r="BI5" s="193"/>
      <c r="BJ5" s="193"/>
      <c r="BK5" s="193"/>
      <c r="BL5" s="193"/>
      <c r="BM5" s="193"/>
      <c r="BN5" s="193"/>
      <c r="BO5" s="193"/>
      <c r="BP5" s="193"/>
      <c r="BQ5" s="193"/>
      <c r="BR5" s="193"/>
    </row>
    <row r="6" spans="1:70" s="205" customFormat="1" ht="15.6">
      <c r="A6" s="199"/>
      <c r="B6" s="199"/>
      <c r="C6" s="202"/>
      <c r="D6" s="28"/>
      <c r="E6" s="199"/>
      <c r="F6" s="200"/>
      <c r="G6" s="201"/>
      <c r="H6" s="203"/>
      <c r="I6" s="199"/>
      <c r="J6" s="200"/>
      <c r="K6" s="199"/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200"/>
      <c r="AF6" s="200"/>
      <c r="AG6" s="204"/>
      <c r="AH6" s="204"/>
      <c r="AI6" s="204"/>
      <c r="AJ6" s="204"/>
      <c r="AK6" s="204"/>
      <c r="AL6" s="204"/>
      <c r="AM6" s="204"/>
      <c r="AN6" s="204"/>
      <c r="AO6" s="204"/>
      <c r="AP6" s="204"/>
      <c r="AQ6" s="204"/>
      <c r="AR6" s="204"/>
      <c r="AS6" s="204"/>
      <c r="AT6" s="204"/>
      <c r="AU6" s="204"/>
      <c r="AV6" s="204"/>
      <c r="AW6" s="204"/>
      <c r="AX6" s="204"/>
      <c r="AY6" s="204"/>
      <c r="AZ6" s="204"/>
      <c r="BA6" s="204"/>
      <c r="BB6" s="204"/>
      <c r="BC6" s="204"/>
      <c r="BD6" s="204"/>
      <c r="BE6" s="204"/>
      <c r="BF6" s="204"/>
      <c r="BG6" s="204"/>
      <c r="BH6" s="204"/>
      <c r="BI6" s="204"/>
      <c r="BJ6" s="204"/>
      <c r="BK6" s="204"/>
      <c r="BL6" s="204"/>
      <c r="BM6" s="204"/>
      <c r="BN6" s="204"/>
      <c r="BO6" s="204"/>
      <c r="BP6" s="204"/>
      <c r="BQ6" s="204"/>
      <c r="BR6" s="204"/>
    </row>
    <row r="7" spans="1:70" s="205" customFormat="1" ht="15.6">
      <c r="A7" s="199"/>
      <c r="B7" s="199"/>
      <c r="C7" s="202"/>
      <c r="D7" s="28"/>
      <c r="E7" s="199"/>
      <c r="F7" s="200"/>
      <c r="G7" s="201"/>
      <c r="H7" s="203"/>
      <c r="I7" s="199"/>
      <c r="J7" s="200"/>
      <c r="K7" s="199"/>
      <c r="L7" s="200"/>
      <c r="M7" s="200"/>
      <c r="N7" s="200"/>
      <c r="O7" s="200"/>
      <c r="P7" s="200"/>
      <c r="Q7" s="200"/>
      <c r="R7" s="200"/>
      <c r="S7" s="200"/>
      <c r="T7" s="200"/>
      <c r="U7" s="200"/>
      <c r="V7" s="200"/>
      <c r="W7" s="200"/>
      <c r="X7" s="200"/>
      <c r="Y7" s="200"/>
      <c r="Z7" s="200"/>
      <c r="AA7" s="200"/>
      <c r="AB7" s="200"/>
      <c r="AC7" s="200"/>
      <c r="AD7" s="200"/>
      <c r="AE7" s="200"/>
      <c r="AF7" s="200"/>
      <c r="AG7" s="204"/>
      <c r="AH7" s="204"/>
      <c r="AI7" s="204"/>
      <c r="AJ7" s="204"/>
      <c r="AK7" s="204"/>
      <c r="AL7" s="204"/>
      <c r="AM7" s="204"/>
      <c r="AN7" s="204"/>
      <c r="AO7" s="204"/>
      <c r="AP7" s="204"/>
      <c r="AQ7" s="204"/>
      <c r="AR7" s="204"/>
      <c r="AS7" s="204"/>
      <c r="AT7" s="204"/>
      <c r="AU7" s="204"/>
      <c r="AV7" s="204"/>
      <c r="AW7" s="204"/>
      <c r="AX7" s="204"/>
      <c r="AY7" s="204"/>
      <c r="AZ7" s="204"/>
      <c r="BA7" s="204"/>
      <c r="BB7" s="204"/>
      <c r="BC7" s="204"/>
      <c r="BD7" s="204"/>
      <c r="BE7" s="204"/>
      <c r="BF7" s="204"/>
      <c r="BG7" s="204"/>
      <c r="BH7" s="204"/>
      <c r="BI7" s="204"/>
      <c r="BJ7" s="204"/>
      <c r="BK7" s="204"/>
      <c r="BL7" s="204"/>
      <c r="BM7" s="204"/>
      <c r="BN7" s="204"/>
      <c r="BO7" s="204"/>
      <c r="BP7" s="204"/>
      <c r="BQ7" s="204"/>
      <c r="BR7" s="204"/>
    </row>
    <row r="8" spans="1:70" s="205" customFormat="1" ht="17.399999999999999">
      <c r="A8" s="159" t="s">
        <v>365</v>
      </c>
      <c r="B8" s="202"/>
      <c r="C8" s="202"/>
      <c r="D8" s="199"/>
      <c r="E8" s="199"/>
      <c r="F8" s="200"/>
      <c r="G8" s="201"/>
      <c r="H8" s="203"/>
      <c r="I8" s="199"/>
      <c r="J8" s="200"/>
      <c r="K8" s="199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4"/>
      <c r="AH8" s="204"/>
      <c r="AI8" s="204"/>
      <c r="AJ8" s="204"/>
      <c r="AK8" s="204"/>
      <c r="AL8" s="204"/>
      <c r="AM8" s="204"/>
      <c r="AN8" s="204"/>
      <c r="AO8" s="204"/>
      <c r="AP8" s="204"/>
      <c r="AQ8" s="204"/>
      <c r="AR8" s="204"/>
      <c r="AS8" s="204"/>
      <c r="AT8" s="204"/>
      <c r="AU8" s="204"/>
      <c r="AV8" s="204"/>
      <c r="AW8" s="204"/>
      <c r="AX8" s="204"/>
      <c r="AY8" s="204"/>
      <c r="AZ8" s="204"/>
      <c r="BA8" s="204"/>
      <c r="BB8" s="204"/>
      <c r="BC8" s="204"/>
      <c r="BD8" s="204"/>
      <c r="BE8" s="204"/>
      <c r="BF8" s="204"/>
      <c r="BG8" s="204"/>
      <c r="BH8" s="204"/>
      <c r="BI8" s="204"/>
      <c r="BJ8" s="204"/>
      <c r="BK8" s="204"/>
      <c r="BL8" s="204"/>
      <c r="BM8" s="204"/>
      <c r="BN8" s="204"/>
      <c r="BO8" s="204"/>
      <c r="BP8" s="204"/>
      <c r="BQ8" s="204"/>
      <c r="BR8" s="204"/>
    </row>
    <row r="9" spans="1:70" s="205" customFormat="1" ht="14.4">
      <c r="A9" s="199"/>
      <c r="B9" s="199"/>
      <c r="C9" s="202"/>
      <c r="D9" s="199"/>
      <c r="E9" s="199"/>
      <c r="F9" s="200"/>
      <c r="G9" s="201"/>
      <c r="H9" s="203"/>
      <c r="I9" s="199"/>
      <c r="J9" s="200"/>
      <c r="K9" s="199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4"/>
      <c r="AH9" s="204"/>
      <c r="AI9" s="204"/>
      <c r="AJ9" s="204"/>
      <c r="AK9" s="204"/>
      <c r="AL9" s="204"/>
      <c r="AM9" s="204"/>
      <c r="AN9" s="204"/>
      <c r="AO9" s="204"/>
      <c r="AP9" s="204"/>
      <c r="AQ9" s="204"/>
      <c r="AR9" s="204"/>
      <c r="AS9" s="204"/>
      <c r="AT9" s="204"/>
      <c r="AU9" s="204"/>
      <c r="AV9" s="204"/>
      <c r="AW9" s="204"/>
      <c r="AX9" s="204"/>
      <c r="AY9" s="204"/>
      <c r="AZ9" s="204"/>
      <c r="BA9" s="204"/>
      <c r="BB9" s="204"/>
      <c r="BC9" s="204"/>
      <c r="BD9" s="204"/>
      <c r="BE9" s="204"/>
      <c r="BF9" s="204"/>
      <c r="BG9" s="204"/>
      <c r="BH9" s="204"/>
      <c r="BI9" s="204"/>
      <c r="BJ9" s="204"/>
      <c r="BK9" s="204"/>
      <c r="BL9" s="204"/>
      <c r="BM9" s="204"/>
      <c r="BN9" s="204"/>
      <c r="BO9" s="204"/>
      <c r="BP9" s="204"/>
      <c r="BQ9" s="204"/>
      <c r="BR9" s="204"/>
    </row>
    <row r="10" spans="1:70" s="205" customFormat="1" ht="14.4">
      <c r="A10" s="199" t="s">
        <v>305</v>
      </c>
      <c r="B10" s="199"/>
      <c r="C10" s="202"/>
      <c r="D10" s="199"/>
      <c r="E10" s="199"/>
      <c r="F10" s="200"/>
      <c r="G10" s="201"/>
      <c r="H10" s="203"/>
      <c r="I10" s="199"/>
      <c r="J10" s="200"/>
      <c r="K10" s="199"/>
      <c r="L10" s="200"/>
      <c r="M10" s="200"/>
      <c r="N10" s="200"/>
      <c r="O10" s="200"/>
      <c r="P10" s="200"/>
      <c r="Q10" s="200"/>
      <c r="R10" s="200"/>
      <c r="S10" s="200"/>
      <c r="T10" s="200"/>
      <c r="U10" s="200"/>
      <c r="V10" s="200"/>
      <c r="W10" s="200"/>
      <c r="X10" s="200"/>
      <c r="Y10" s="200"/>
      <c r="Z10" s="200"/>
      <c r="AA10" s="200"/>
      <c r="AB10" s="200"/>
      <c r="AC10" s="200"/>
      <c r="AD10" s="200"/>
      <c r="AE10" s="200"/>
      <c r="AF10" s="200"/>
      <c r="AG10" s="204"/>
      <c r="AH10" s="204"/>
      <c r="AI10" s="204"/>
      <c r="AJ10" s="204"/>
      <c r="AK10" s="204"/>
      <c r="AL10" s="204"/>
      <c r="AM10" s="204"/>
      <c r="AN10" s="204"/>
      <c r="AO10" s="204"/>
      <c r="AP10" s="204"/>
      <c r="AQ10" s="204"/>
      <c r="AR10" s="204"/>
      <c r="AS10" s="204"/>
      <c r="AT10" s="204"/>
      <c r="AU10" s="204"/>
      <c r="AV10" s="204"/>
      <c r="AW10" s="204"/>
      <c r="AX10" s="204"/>
      <c r="AY10" s="204"/>
      <c r="AZ10" s="204"/>
      <c r="BA10" s="204"/>
      <c r="BB10" s="204"/>
      <c r="BC10" s="204"/>
      <c r="BD10" s="204"/>
      <c r="BE10" s="204"/>
      <c r="BF10" s="204"/>
      <c r="BG10" s="204"/>
      <c r="BH10" s="204"/>
      <c r="BI10" s="204"/>
      <c r="BJ10" s="204"/>
      <c r="BK10" s="204"/>
      <c r="BL10" s="204"/>
      <c r="BM10" s="204"/>
      <c r="BN10" s="204"/>
      <c r="BO10" s="204"/>
      <c r="BP10" s="204"/>
      <c r="BQ10" s="204"/>
      <c r="BR10" s="204"/>
    </row>
    <row r="11" spans="1:70" s="205" customFormat="1" ht="14.4">
      <c r="A11" s="74" t="s">
        <v>115</v>
      </c>
      <c r="B11" s="80"/>
      <c r="C11" s="32"/>
      <c r="D11" s="711" t="str">
        <f>IF('P1 PDAM Licensee Provided'!B10="","",'P1 PDAM Licensee Provided'!B10)</f>
        <v/>
      </c>
      <c r="E11" s="742"/>
      <c r="F11" s="200"/>
      <c r="G11" s="201"/>
      <c r="H11" s="203"/>
      <c r="I11" s="199"/>
      <c r="J11" s="200"/>
      <c r="K11" s="199"/>
      <c r="L11" s="200"/>
      <c r="M11" s="200"/>
      <c r="N11" s="200"/>
      <c r="O11" s="200"/>
      <c r="P11" s="200"/>
      <c r="Q11" s="200"/>
      <c r="R11" s="200"/>
      <c r="S11" s="200"/>
      <c r="T11" s="200"/>
      <c r="U11" s="200"/>
      <c r="V11" s="200"/>
      <c r="W11" s="200"/>
      <c r="X11" s="200"/>
      <c r="Y11" s="200"/>
      <c r="Z11" s="200"/>
      <c r="AA11" s="200"/>
      <c r="AB11" s="200"/>
      <c r="AC11" s="200"/>
      <c r="AD11" s="200"/>
      <c r="AE11" s="200"/>
      <c r="AF11" s="200"/>
      <c r="AG11" s="204"/>
      <c r="AH11" s="204"/>
      <c r="AI11" s="204"/>
      <c r="AJ11" s="204"/>
      <c r="AK11" s="204"/>
      <c r="AL11" s="204"/>
      <c r="AM11" s="204"/>
      <c r="AN11" s="204"/>
      <c r="AO11" s="204"/>
      <c r="AP11" s="204"/>
      <c r="AQ11" s="204"/>
      <c r="AR11" s="204"/>
      <c r="AS11" s="204"/>
      <c r="AT11" s="204"/>
      <c r="AU11" s="204"/>
      <c r="AV11" s="204"/>
      <c r="AW11" s="204"/>
      <c r="AX11" s="204"/>
      <c r="AY11" s="204"/>
      <c r="AZ11" s="204"/>
      <c r="BA11" s="204"/>
      <c r="BB11" s="204"/>
      <c r="BC11" s="204"/>
      <c r="BD11" s="204"/>
      <c r="BE11" s="204"/>
      <c r="BF11" s="204"/>
      <c r="BG11" s="204"/>
      <c r="BH11" s="204"/>
      <c r="BI11" s="204"/>
      <c r="BJ11" s="204"/>
      <c r="BK11" s="204"/>
      <c r="BL11" s="204"/>
      <c r="BM11" s="204"/>
      <c r="BN11" s="204"/>
      <c r="BO11" s="204"/>
      <c r="BP11" s="204"/>
      <c r="BQ11" s="204"/>
      <c r="BR11" s="204"/>
    </row>
    <row r="12" spans="1:70" s="205" customFormat="1" ht="13.8">
      <c r="A12" s="113" t="s">
        <v>385</v>
      </c>
      <c r="B12" s="187"/>
      <c r="C12" s="112" t="s">
        <v>72</v>
      </c>
      <c r="D12" s="575" t="str">
        <f>IF('P3 DB Overview - Historic'!E194="","",'P3 DB Overview - Historic'!E194)</f>
        <v/>
      </c>
      <c r="E12" s="200"/>
      <c r="F12" s="201"/>
      <c r="G12" s="199"/>
      <c r="H12" s="199"/>
      <c r="I12" s="200"/>
      <c r="J12" s="199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4"/>
      <c r="AG12" s="204"/>
      <c r="AH12" s="204"/>
      <c r="AI12" s="204"/>
      <c r="AJ12" s="204"/>
      <c r="AK12" s="204"/>
      <c r="AL12" s="204"/>
      <c r="AM12" s="204"/>
      <c r="AN12" s="204"/>
      <c r="AO12" s="204"/>
      <c r="AP12" s="204"/>
      <c r="AQ12" s="204"/>
      <c r="AR12" s="204"/>
      <c r="AS12" s="204"/>
      <c r="AT12" s="204"/>
      <c r="AU12" s="204"/>
      <c r="AV12" s="204"/>
      <c r="AW12" s="204"/>
      <c r="AX12" s="204"/>
      <c r="AY12" s="204"/>
      <c r="AZ12" s="204"/>
      <c r="BA12" s="204"/>
      <c r="BB12" s="204"/>
      <c r="BC12" s="204"/>
      <c r="BD12" s="204"/>
      <c r="BE12" s="204"/>
      <c r="BF12" s="204"/>
      <c r="BG12" s="204"/>
      <c r="BH12" s="204"/>
      <c r="BI12" s="204"/>
      <c r="BJ12" s="204"/>
      <c r="BK12" s="204"/>
      <c r="BL12" s="204"/>
      <c r="BM12" s="204"/>
      <c r="BN12" s="204"/>
      <c r="BO12" s="204"/>
      <c r="BP12" s="204"/>
      <c r="BQ12" s="204"/>
    </row>
    <row r="13" spans="1:70" s="205" customFormat="1" ht="13.8">
      <c r="A13" s="113" t="s">
        <v>4</v>
      </c>
      <c r="B13" s="187"/>
      <c r="C13" s="112" t="s">
        <v>263</v>
      </c>
      <c r="D13" s="576" t="str">
        <f>IF('P3 DB Overview - Historic'!E195="","",'P3 DB Overview - Historic'!E195)</f>
        <v/>
      </c>
      <c r="E13" s="200"/>
      <c r="F13" s="201"/>
      <c r="G13" s="199"/>
      <c r="H13" s="199"/>
      <c r="I13" s="200"/>
      <c r="J13" s="199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  <c r="Z13" s="200"/>
      <c r="AA13" s="200"/>
      <c r="AB13" s="200"/>
      <c r="AC13" s="200"/>
      <c r="AD13" s="200"/>
      <c r="AE13" s="200"/>
      <c r="AF13" s="204"/>
      <c r="AG13" s="204"/>
      <c r="AH13" s="204"/>
      <c r="AI13" s="204"/>
      <c r="AJ13" s="204"/>
      <c r="AK13" s="204"/>
      <c r="AL13" s="204"/>
      <c r="AM13" s="204"/>
      <c r="AN13" s="204"/>
      <c r="AO13" s="204"/>
      <c r="AP13" s="204"/>
      <c r="AQ13" s="204"/>
      <c r="AR13" s="204"/>
      <c r="AS13" s="204"/>
      <c r="AT13" s="204"/>
      <c r="AU13" s="204"/>
      <c r="AV13" s="204"/>
      <c r="AW13" s="204"/>
      <c r="AX13" s="204"/>
      <c r="AY13" s="204"/>
      <c r="AZ13" s="204"/>
      <c r="BA13" s="204"/>
      <c r="BB13" s="204"/>
      <c r="BC13" s="204"/>
      <c r="BD13" s="204"/>
      <c r="BE13" s="204"/>
      <c r="BF13" s="204"/>
      <c r="BG13" s="204"/>
      <c r="BH13" s="204"/>
      <c r="BI13" s="204"/>
      <c r="BJ13" s="204"/>
      <c r="BK13" s="204"/>
      <c r="BL13" s="204"/>
      <c r="BM13" s="204"/>
      <c r="BN13" s="204"/>
      <c r="BO13" s="204"/>
      <c r="BP13" s="204"/>
      <c r="BQ13" s="204"/>
    </row>
    <row r="14" spans="1:70" s="205" customFormat="1" ht="14.4">
      <c r="A14" s="199"/>
      <c r="B14" s="199"/>
      <c r="C14" s="202"/>
      <c r="D14" s="199"/>
      <c r="E14" s="199"/>
      <c r="F14" s="200"/>
      <c r="G14" s="200"/>
      <c r="H14" s="203"/>
      <c r="I14" s="199"/>
      <c r="J14" s="200"/>
      <c r="K14" s="199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  <c r="Z14" s="200"/>
      <c r="AA14" s="200"/>
      <c r="AB14" s="200"/>
      <c r="AC14" s="200"/>
      <c r="AD14" s="200"/>
      <c r="AE14" s="200"/>
      <c r="AF14" s="200"/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  <c r="AT14" s="204"/>
      <c r="AU14" s="204"/>
      <c r="AV14" s="204"/>
      <c r="AW14" s="204"/>
      <c r="AX14" s="204"/>
      <c r="AY14" s="204"/>
      <c r="AZ14" s="204"/>
      <c r="BA14" s="204"/>
      <c r="BB14" s="204"/>
      <c r="BC14" s="204"/>
      <c r="BD14" s="204"/>
      <c r="BE14" s="204"/>
      <c r="BF14" s="204"/>
      <c r="BG14" s="204"/>
      <c r="BH14" s="204"/>
      <c r="BI14" s="204"/>
      <c r="BJ14" s="204"/>
      <c r="BK14" s="204"/>
      <c r="BL14" s="204"/>
      <c r="BM14" s="204"/>
      <c r="BN14" s="204"/>
      <c r="BO14" s="204"/>
      <c r="BP14" s="204"/>
      <c r="BQ14" s="204"/>
      <c r="BR14" s="204"/>
    </row>
    <row r="15" spans="1:70" s="204" customFormat="1" ht="14.4">
      <c r="A15" s="199"/>
      <c r="B15" s="199"/>
      <c r="C15" s="202"/>
      <c r="D15" s="743" t="str">
        <f>'P0 Universal Data'!B9</f>
        <v>NIE T&amp;D</v>
      </c>
      <c r="E15" s="737"/>
      <c r="F15" s="737"/>
      <c r="G15" s="737"/>
      <c r="H15" s="737"/>
      <c r="I15" s="737"/>
      <c r="J15" s="737"/>
      <c r="K15" s="737"/>
      <c r="L15" s="737"/>
      <c r="M15" s="737"/>
      <c r="N15" s="737"/>
      <c r="O15" s="737"/>
      <c r="P15" s="738"/>
      <c r="Q15" s="200"/>
      <c r="R15" s="743" t="str">
        <f>'P0 Universal Data'!B10</f>
        <v>N/A</v>
      </c>
      <c r="S15" s="737"/>
      <c r="T15" s="737"/>
      <c r="U15" s="737"/>
      <c r="V15" s="737"/>
      <c r="W15" s="737"/>
      <c r="X15" s="737"/>
      <c r="Y15" s="737"/>
      <c r="Z15" s="737"/>
      <c r="AA15" s="737"/>
      <c r="AB15" s="737"/>
      <c r="AC15" s="737"/>
      <c r="AD15" s="738"/>
      <c r="AE15" s="200"/>
      <c r="AF15" s="736" t="str">
        <f>'P0 Universal Data'!B11</f>
        <v>N/A</v>
      </c>
      <c r="AG15" s="737"/>
      <c r="AH15" s="737"/>
      <c r="AI15" s="737"/>
      <c r="AJ15" s="737"/>
      <c r="AK15" s="737"/>
      <c r="AL15" s="737"/>
      <c r="AM15" s="737"/>
      <c r="AN15" s="737"/>
      <c r="AO15" s="737"/>
      <c r="AP15" s="737"/>
      <c r="AQ15" s="737"/>
      <c r="AR15" s="738"/>
    </row>
    <row r="16" spans="1:70" s="205" customFormat="1" ht="14.4">
      <c r="A16" s="199"/>
      <c r="B16" s="199"/>
      <c r="C16" s="202"/>
      <c r="D16" s="739" t="s">
        <v>260</v>
      </c>
      <c r="E16" s="704"/>
      <c r="F16" s="704"/>
      <c r="G16" s="704"/>
      <c r="H16" s="704"/>
      <c r="I16" s="705"/>
      <c r="J16" s="739" t="s">
        <v>261</v>
      </c>
      <c r="K16" s="740"/>
      <c r="L16" s="740"/>
      <c r="M16" s="740"/>
      <c r="N16" s="740"/>
      <c r="O16" s="740"/>
      <c r="P16" s="741"/>
      <c r="Q16" s="200"/>
      <c r="R16" s="739" t="str">
        <f t="shared" ref="R16:AD17" si="0">D16</f>
        <v>RP5</v>
      </c>
      <c r="S16" s="704"/>
      <c r="T16" s="704"/>
      <c r="U16" s="704"/>
      <c r="V16" s="704"/>
      <c r="W16" s="705"/>
      <c r="X16" s="739" t="str">
        <f t="shared" si="0"/>
        <v>RP6</v>
      </c>
      <c r="Y16" s="740"/>
      <c r="Z16" s="740"/>
      <c r="AA16" s="740"/>
      <c r="AB16" s="740"/>
      <c r="AC16" s="740"/>
      <c r="AD16" s="741"/>
      <c r="AE16" s="200"/>
      <c r="AF16" s="739" t="str">
        <f>R16</f>
        <v>RP5</v>
      </c>
      <c r="AG16" s="704"/>
      <c r="AH16" s="704"/>
      <c r="AI16" s="704"/>
      <c r="AJ16" s="704"/>
      <c r="AK16" s="705"/>
      <c r="AL16" s="739" t="str">
        <f t="shared" ref="AL16:AL17" si="1">X16</f>
        <v>RP6</v>
      </c>
      <c r="AM16" s="740"/>
      <c r="AN16" s="740"/>
      <c r="AO16" s="740"/>
      <c r="AP16" s="740"/>
      <c r="AQ16" s="740"/>
      <c r="AR16" s="741"/>
      <c r="AS16" s="204"/>
      <c r="AT16" s="204"/>
      <c r="AU16" s="204"/>
      <c r="AV16" s="204"/>
      <c r="AW16" s="204"/>
      <c r="AX16" s="204"/>
      <c r="AY16" s="204"/>
      <c r="AZ16" s="204"/>
      <c r="BA16" s="204"/>
      <c r="BB16" s="204"/>
      <c r="BC16" s="204"/>
      <c r="BD16" s="204"/>
      <c r="BE16" s="204"/>
      <c r="BF16" s="204"/>
      <c r="BG16" s="204"/>
      <c r="BH16" s="204"/>
      <c r="BI16" s="204"/>
      <c r="BJ16" s="204"/>
      <c r="BK16" s="204"/>
      <c r="BL16" s="204"/>
      <c r="BM16" s="204"/>
      <c r="BN16" s="204"/>
      <c r="BO16" s="204"/>
      <c r="BP16" s="204"/>
      <c r="BQ16" s="204"/>
    </row>
    <row r="17" spans="1:72" s="205" customFormat="1" ht="28.2">
      <c r="A17" s="199" t="s">
        <v>501</v>
      </c>
      <c r="B17" s="199"/>
      <c r="C17" s="202"/>
      <c r="D17" s="226" t="str">
        <f>'P0 Universal Data'!$B$16</f>
        <v>04/2012-03/2013</v>
      </c>
      <c r="E17" s="226" t="str">
        <f>'P0 Universal Data'!$C$16</f>
        <v>04/2013-03/2014</v>
      </c>
      <c r="F17" s="226" t="str">
        <f>'P0 Universal Data'!$D$16</f>
        <v>04/2014-03/2015</v>
      </c>
      <c r="G17" s="226" t="str">
        <f>'P0 Universal Data'!$E$16</f>
        <v>04/2015-03/2016</v>
      </c>
      <c r="H17" s="226" t="str">
        <f>'P0 Universal Data'!$F$16</f>
        <v>04/2016-03/2017</v>
      </c>
      <c r="I17" s="226" t="str">
        <f>'P0 Universal Data'!$G$16</f>
        <v>04/2017-09/2017</v>
      </c>
      <c r="J17" s="227" t="str">
        <f>'P0 Universal Data'!$H$16</f>
        <v>10/2017-03/2018</v>
      </c>
      <c r="K17" s="227" t="str">
        <f>'P0 Universal Data'!$I$16</f>
        <v>04/2018-03/2019</v>
      </c>
      <c r="L17" s="227" t="str">
        <f>'P0 Universal Data'!$J$16</f>
        <v>04/2019-03/2020</v>
      </c>
      <c r="M17" s="227" t="str">
        <f>'P0 Universal Data'!$K$16</f>
        <v>04/2020-03/2021</v>
      </c>
      <c r="N17" s="227" t="str">
        <f>'P0 Universal Data'!$L$16</f>
        <v>04/2021-03/2022</v>
      </c>
      <c r="O17" s="227" t="str">
        <f>'P0 Universal Data'!$M$16</f>
        <v>04/2022-03/2023</v>
      </c>
      <c r="P17" s="227" t="str">
        <f>'P0 Universal Data'!$N$16</f>
        <v>04/2023-03/2024</v>
      </c>
      <c r="Q17" s="200"/>
      <c r="R17" s="226" t="str">
        <f t="shared" si="0"/>
        <v>04/2012-03/2013</v>
      </c>
      <c r="S17" s="226" t="str">
        <f t="shared" si="0"/>
        <v>04/2013-03/2014</v>
      </c>
      <c r="T17" s="226" t="str">
        <f t="shared" si="0"/>
        <v>04/2014-03/2015</v>
      </c>
      <c r="U17" s="226" t="str">
        <f t="shared" si="0"/>
        <v>04/2015-03/2016</v>
      </c>
      <c r="V17" s="226" t="str">
        <f t="shared" si="0"/>
        <v>04/2016-03/2017</v>
      </c>
      <c r="W17" s="226" t="str">
        <f t="shared" si="0"/>
        <v>04/2017-09/2017</v>
      </c>
      <c r="X17" s="227" t="str">
        <f t="shared" si="0"/>
        <v>10/2017-03/2018</v>
      </c>
      <c r="Y17" s="227" t="str">
        <f t="shared" si="0"/>
        <v>04/2018-03/2019</v>
      </c>
      <c r="Z17" s="227" t="str">
        <f t="shared" si="0"/>
        <v>04/2019-03/2020</v>
      </c>
      <c r="AA17" s="227" t="str">
        <f t="shared" si="0"/>
        <v>04/2020-03/2021</v>
      </c>
      <c r="AB17" s="227" t="str">
        <f t="shared" si="0"/>
        <v>04/2021-03/2022</v>
      </c>
      <c r="AC17" s="227" t="str">
        <f t="shared" si="0"/>
        <v>04/2022-03/2023</v>
      </c>
      <c r="AD17" s="227" t="str">
        <f t="shared" si="0"/>
        <v>04/2023-03/2024</v>
      </c>
      <c r="AE17" s="200"/>
      <c r="AF17" s="226" t="str">
        <f t="shared" ref="AF17" si="2">R17</f>
        <v>04/2012-03/2013</v>
      </c>
      <c r="AG17" s="226" t="str">
        <f t="shared" ref="AG17" si="3">S17</f>
        <v>04/2013-03/2014</v>
      </c>
      <c r="AH17" s="226" t="str">
        <f t="shared" ref="AH17" si="4">T17</f>
        <v>04/2014-03/2015</v>
      </c>
      <c r="AI17" s="226" t="str">
        <f t="shared" ref="AI17" si="5">U17</f>
        <v>04/2015-03/2016</v>
      </c>
      <c r="AJ17" s="226" t="str">
        <f t="shared" ref="AJ17" si="6">V17</f>
        <v>04/2016-03/2017</v>
      </c>
      <c r="AK17" s="226" t="str">
        <f t="shared" ref="AK17" si="7">W17</f>
        <v>04/2017-09/2017</v>
      </c>
      <c r="AL17" s="227" t="str">
        <f t="shared" si="1"/>
        <v>10/2017-03/2018</v>
      </c>
      <c r="AM17" s="227" t="str">
        <f t="shared" ref="AM17" si="8">Y17</f>
        <v>04/2018-03/2019</v>
      </c>
      <c r="AN17" s="227" t="str">
        <f t="shared" ref="AN17" si="9">Z17</f>
        <v>04/2019-03/2020</v>
      </c>
      <c r="AO17" s="227" t="str">
        <f t="shared" ref="AO17" si="10">AA17</f>
        <v>04/2020-03/2021</v>
      </c>
      <c r="AP17" s="227" t="str">
        <f t="shared" ref="AP17" si="11">AB17</f>
        <v>04/2021-03/2022</v>
      </c>
      <c r="AQ17" s="227" t="str">
        <f t="shared" ref="AQ17" si="12">AC17</f>
        <v>04/2022-03/2023</v>
      </c>
      <c r="AR17" s="227" t="str">
        <f t="shared" ref="AR17" si="13">AD17</f>
        <v>04/2023-03/2024</v>
      </c>
      <c r="AS17" s="204"/>
      <c r="AT17" s="204"/>
      <c r="AU17" s="204"/>
      <c r="AV17" s="204"/>
      <c r="AW17" s="204"/>
      <c r="AX17" s="204"/>
      <c r="AY17" s="204"/>
      <c r="AZ17" s="204"/>
      <c r="BA17" s="204"/>
      <c r="BB17" s="204"/>
      <c r="BC17" s="204"/>
      <c r="BD17" s="204"/>
      <c r="BE17" s="204"/>
      <c r="BF17" s="204"/>
      <c r="BG17" s="204"/>
      <c r="BH17" s="204"/>
      <c r="BI17" s="204"/>
      <c r="BJ17" s="204"/>
      <c r="BK17" s="204"/>
      <c r="BL17" s="204"/>
      <c r="BM17" s="204"/>
      <c r="BN17" s="204"/>
      <c r="BO17" s="204"/>
      <c r="BP17" s="204"/>
      <c r="BQ17" s="204"/>
      <c r="BR17" s="204"/>
      <c r="BS17" s="204"/>
      <c r="BT17" s="204"/>
    </row>
    <row r="18" spans="1:72" s="205" customFormat="1" ht="13.8">
      <c r="A18" s="613" t="s">
        <v>6</v>
      </c>
      <c r="B18" s="236"/>
      <c r="C18" s="198" t="s">
        <v>2</v>
      </c>
      <c r="D18" s="577"/>
      <c r="E18" s="577"/>
      <c r="F18" s="577"/>
      <c r="G18" s="577"/>
      <c r="H18" s="577"/>
      <c r="I18" s="578"/>
      <c r="J18" s="578"/>
      <c r="K18" s="578"/>
      <c r="L18" s="578"/>
      <c r="M18" s="578"/>
      <c r="N18" s="578"/>
      <c r="O18" s="578"/>
      <c r="P18" s="578"/>
      <c r="Q18" s="200"/>
      <c r="R18" s="577"/>
      <c r="S18" s="577"/>
      <c r="T18" s="577"/>
      <c r="U18" s="577"/>
      <c r="V18" s="577"/>
      <c r="W18" s="578"/>
      <c r="X18" s="578"/>
      <c r="Y18" s="578"/>
      <c r="Z18" s="578"/>
      <c r="AA18" s="578"/>
      <c r="AB18" s="578"/>
      <c r="AC18" s="578"/>
      <c r="AD18" s="578"/>
      <c r="AE18" s="200"/>
      <c r="AF18" s="577"/>
      <c r="AG18" s="577"/>
      <c r="AH18" s="577"/>
      <c r="AI18" s="577"/>
      <c r="AJ18" s="577"/>
      <c r="AK18" s="578"/>
      <c r="AL18" s="578"/>
      <c r="AM18" s="578"/>
      <c r="AN18" s="578"/>
      <c r="AO18" s="578"/>
      <c r="AP18" s="578"/>
      <c r="AQ18" s="578"/>
      <c r="AR18" s="578"/>
      <c r="AS18" s="204"/>
      <c r="AT18" s="204"/>
      <c r="AU18" s="204"/>
      <c r="AV18" s="204"/>
      <c r="AW18" s="204"/>
      <c r="AX18" s="204"/>
      <c r="AY18" s="204"/>
      <c r="AZ18" s="204"/>
      <c r="BA18" s="204"/>
      <c r="BB18" s="204"/>
      <c r="BC18" s="204"/>
      <c r="BD18" s="204"/>
      <c r="BE18" s="204"/>
      <c r="BF18" s="204"/>
      <c r="BG18" s="204"/>
      <c r="BH18" s="204"/>
      <c r="BI18" s="204"/>
      <c r="BJ18" s="204"/>
      <c r="BK18" s="204"/>
      <c r="BL18" s="204"/>
      <c r="BM18" s="204"/>
      <c r="BN18" s="204"/>
      <c r="BO18" s="204"/>
      <c r="BP18" s="204"/>
      <c r="BQ18" s="204"/>
      <c r="BR18" s="204"/>
      <c r="BS18" s="204"/>
      <c r="BT18" s="204"/>
    </row>
    <row r="19" spans="1:72" s="205" customFormat="1" ht="13.8">
      <c r="A19" s="613" t="s">
        <v>375</v>
      </c>
      <c r="B19" s="236"/>
      <c r="C19" s="198" t="s">
        <v>2</v>
      </c>
      <c r="D19" s="577"/>
      <c r="E19" s="577"/>
      <c r="F19" s="577"/>
      <c r="G19" s="577"/>
      <c r="H19" s="577"/>
      <c r="I19" s="578"/>
      <c r="J19" s="578"/>
      <c r="K19" s="578"/>
      <c r="L19" s="578"/>
      <c r="M19" s="578"/>
      <c r="N19" s="578"/>
      <c r="O19" s="578"/>
      <c r="P19" s="578"/>
      <c r="Q19" s="200"/>
      <c r="R19" s="577"/>
      <c r="S19" s="577"/>
      <c r="T19" s="577"/>
      <c r="U19" s="577"/>
      <c r="V19" s="577"/>
      <c r="W19" s="578"/>
      <c r="X19" s="578"/>
      <c r="Y19" s="578"/>
      <c r="Z19" s="578"/>
      <c r="AA19" s="578"/>
      <c r="AB19" s="578"/>
      <c r="AC19" s="578"/>
      <c r="AD19" s="578"/>
      <c r="AE19" s="200"/>
      <c r="AF19" s="577"/>
      <c r="AG19" s="577"/>
      <c r="AH19" s="577"/>
      <c r="AI19" s="577"/>
      <c r="AJ19" s="577"/>
      <c r="AK19" s="578"/>
      <c r="AL19" s="578"/>
      <c r="AM19" s="578"/>
      <c r="AN19" s="578"/>
      <c r="AO19" s="578"/>
      <c r="AP19" s="578"/>
      <c r="AQ19" s="578"/>
      <c r="AR19" s="578"/>
      <c r="AS19" s="204"/>
      <c r="AT19" s="204"/>
      <c r="AU19" s="204"/>
      <c r="AV19" s="204"/>
      <c r="AW19" s="204"/>
      <c r="AX19" s="204"/>
      <c r="AY19" s="204"/>
      <c r="AZ19" s="204"/>
      <c r="BA19" s="204"/>
      <c r="BB19" s="204"/>
      <c r="BC19" s="204"/>
      <c r="BD19" s="204"/>
      <c r="BE19" s="204"/>
      <c r="BF19" s="204"/>
      <c r="BG19" s="204"/>
      <c r="BH19" s="204"/>
      <c r="BI19" s="204"/>
      <c r="BJ19" s="204"/>
      <c r="BK19" s="204"/>
      <c r="BL19" s="204"/>
      <c r="BM19" s="204"/>
      <c r="BN19" s="204"/>
      <c r="BO19" s="204"/>
      <c r="BP19" s="204"/>
      <c r="BQ19" s="204"/>
      <c r="BR19" s="204"/>
      <c r="BS19" s="204"/>
      <c r="BT19" s="204"/>
    </row>
    <row r="20" spans="1:72" s="374" customFormat="1" ht="13.8">
      <c r="A20" s="217"/>
      <c r="B20" s="217"/>
      <c r="C20" s="242"/>
      <c r="D20" s="372"/>
      <c r="E20" s="372"/>
      <c r="F20" s="372"/>
      <c r="G20" s="372"/>
      <c r="H20" s="372"/>
      <c r="I20" s="373"/>
      <c r="J20" s="373"/>
      <c r="K20" s="373"/>
      <c r="L20" s="373"/>
      <c r="M20" s="373"/>
      <c r="N20" s="373"/>
      <c r="O20" s="373"/>
      <c r="P20" s="373"/>
      <c r="Q20" s="200"/>
      <c r="R20" s="200"/>
      <c r="S20" s="200"/>
      <c r="T20" s="200"/>
      <c r="U20" s="200"/>
      <c r="V20" s="200"/>
      <c r="W20" s="200"/>
      <c r="X20" s="200"/>
      <c r="Y20" s="200"/>
      <c r="Z20" s="200"/>
      <c r="AA20" s="200"/>
      <c r="AB20" s="200"/>
      <c r="AC20" s="200"/>
      <c r="AD20" s="200"/>
      <c r="AE20" s="200"/>
      <c r="AF20" s="200"/>
      <c r="AG20" s="200"/>
      <c r="AH20" s="200"/>
      <c r="AI20" s="200"/>
      <c r="AJ20" s="200"/>
      <c r="AK20" s="200"/>
      <c r="AL20" s="200"/>
      <c r="AM20" s="200"/>
      <c r="AN20" s="200"/>
      <c r="AO20" s="200"/>
      <c r="AP20" s="200"/>
      <c r="AQ20" s="200"/>
      <c r="AR20" s="200"/>
    </row>
    <row r="21" spans="1:72" s="374" customFormat="1" ht="14.4">
      <c r="A21" s="217"/>
      <c r="B21" s="217"/>
      <c r="C21" s="242"/>
      <c r="D21" s="739" t="str">
        <f>D16</f>
        <v>RP5</v>
      </c>
      <c r="E21" s="704"/>
      <c r="F21" s="704"/>
      <c r="G21" s="704"/>
      <c r="H21" s="704"/>
      <c r="I21" s="705"/>
      <c r="J21" s="739" t="str">
        <f>J16</f>
        <v>RP6</v>
      </c>
      <c r="K21" s="740"/>
      <c r="L21" s="740"/>
      <c r="M21" s="740"/>
      <c r="N21" s="740"/>
      <c r="O21" s="740"/>
      <c r="P21" s="741"/>
      <c r="Q21" s="200"/>
      <c r="R21" s="200"/>
      <c r="S21" s="200"/>
      <c r="T21" s="200"/>
      <c r="U21" s="200"/>
      <c r="V21" s="200"/>
      <c r="W21" s="200"/>
      <c r="X21" s="200"/>
      <c r="Y21" s="200"/>
      <c r="Z21" s="200"/>
      <c r="AA21" s="200"/>
      <c r="AB21" s="200"/>
      <c r="AC21" s="200"/>
      <c r="AD21" s="200"/>
      <c r="AE21" s="200"/>
      <c r="AF21" s="200"/>
      <c r="AG21" s="200"/>
      <c r="AH21" s="200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</row>
    <row r="22" spans="1:72" s="374" customFormat="1" ht="27.6">
      <c r="A22" s="241" t="s">
        <v>304</v>
      </c>
      <c r="B22" s="217"/>
      <c r="C22" s="242"/>
      <c r="D22" s="226" t="str">
        <f t="shared" ref="D22:P22" si="14">D17</f>
        <v>04/2012-03/2013</v>
      </c>
      <c r="E22" s="226" t="str">
        <f t="shared" si="14"/>
        <v>04/2013-03/2014</v>
      </c>
      <c r="F22" s="226" t="str">
        <f t="shared" si="14"/>
        <v>04/2014-03/2015</v>
      </c>
      <c r="G22" s="226" t="str">
        <f t="shared" si="14"/>
        <v>04/2015-03/2016</v>
      </c>
      <c r="H22" s="226" t="str">
        <f t="shared" si="14"/>
        <v>04/2016-03/2017</v>
      </c>
      <c r="I22" s="226" t="str">
        <f t="shared" si="14"/>
        <v>04/2017-09/2017</v>
      </c>
      <c r="J22" s="227" t="str">
        <f t="shared" si="14"/>
        <v>10/2017-03/2018</v>
      </c>
      <c r="K22" s="227" t="str">
        <f t="shared" si="14"/>
        <v>04/2018-03/2019</v>
      </c>
      <c r="L22" s="227" t="str">
        <f t="shared" si="14"/>
        <v>04/2019-03/2020</v>
      </c>
      <c r="M22" s="227" t="str">
        <f t="shared" si="14"/>
        <v>04/2020-03/2021</v>
      </c>
      <c r="N22" s="227" t="str">
        <f t="shared" si="14"/>
        <v>04/2021-03/2022</v>
      </c>
      <c r="O22" s="227" t="str">
        <f t="shared" si="14"/>
        <v>04/2022-03/2023</v>
      </c>
      <c r="P22" s="227" t="str">
        <f t="shared" si="14"/>
        <v>04/2023-03/2024</v>
      </c>
      <c r="Q22" s="200"/>
      <c r="R22" s="200"/>
      <c r="S22" s="200"/>
      <c r="T22" s="200"/>
      <c r="U22" s="200"/>
      <c r="V22" s="200"/>
      <c r="W22" s="200"/>
      <c r="X22" s="200"/>
      <c r="Y22" s="200"/>
      <c r="Z22" s="200"/>
      <c r="AA22" s="200"/>
      <c r="AB22" s="200"/>
      <c r="AC22" s="200"/>
      <c r="AD22" s="200"/>
      <c r="AE22" s="200"/>
      <c r="AF22" s="200"/>
      <c r="AG22" s="200"/>
      <c r="AH22" s="200"/>
      <c r="AI22" s="200"/>
      <c r="AJ22" s="200"/>
      <c r="AK22" s="200"/>
      <c r="AL22" s="200"/>
      <c r="AM22" s="200"/>
      <c r="AN22" s="200"/>
      <c r="AO22" s="200"/>
      <c r="AP22" s="200"/>
      <c r="AQ22" s="200"/>
      <c r="AR22" s="200"/>
    </row>
    <row r="23" spans="1:72" s="374" customFormat="1" ht="13.8">
      <c r="A23" s="220" t="s">
        <v>207</v>
      </c>
      <c r="B23" s="236"/>
      <c r="C23" s="198" t="s">
        <v>2</v>
      </c>
      <c r="D23" s="577"/>
      <c r="E23" s="577"/>
      <c r="F23" s="577"/>
      <c r="G23" s="577"/>
      <c r="H23" s="577"/>
      <c r="I23" s="578"/>
      <c r="J23" s="578"/>
      <c r="K23" s="578"/>
      <c r="L23" s="578"/>
      <c r="M23" s="578"/>
      <c r="N23" s="578"/>
      <c r="O23" s="578"/>
      <c r="P23" s="578"/>
      <c r="Q23" s="200"/>
      <c r="R23" s="200"/>
      <c r="S23" s="200"/>
      <c r="T23" s="200"/>
      <c r="U23" s="200"/>
      <c r="V23" s="200"/>
      <c r="W23" s="200"/>
      <c r="X23" s="200"/>
      <c r="Y23" s="200"/>
      <c r="Z23" s="200"/>
      <c r="AA23" s="200"/>
      <c r="AB23" s="200"/>
      <c r="AC23" s="200"/>
      <c r="AD23" s="200"/>
      <c r="AE23" s="200"/>
      <c r="AF23" s="200"/>
      <c r="AG23" s="200"/>
      <c r="AH23" s="200"/>
      <c r="AI23" s="200"/>
      <c r="AJ23" s="200"/>
      <c r="AK23" s="200"/>
      <c r="AL23" s="200"/>
      <c r="AM23" s="200"/>
      <c r="AN23" s="200"/>
      <c r="AO23" s="200"/>
      <c r="AP23" s="200"/>
      <c r="AQ23" s="200"/>
      <c r="AR23" s="200"/>
    </row>
    <row r="24" spans="1:72" s="205" customFormat="1" ht="13.8">
      <c r="A24" s="195" t="s">
        <v>208</v>
      </c>
      <c r="B24" s="237" t="s">
        <v>209</v>
      </c>
      <c r="C24" s="198" t="s">
        <v>0</v>
      </c>
      <c r="D24" s="579"/>
      <c r="E24" s="579"/>
      <c r="F24" s="579"/>
      <c r="G24" s="579"/>
      <c r="H24" s="579"/>
      <c r="I24" s="579"/>
      <c r="J24" s="579"/>
      <c r="K24" s="579"/>
      <c r="L24" s="579"/>
      <c r="M24" s="579"/>
      <c r="N24" s="579"/>
      <c r="O24" s="579"/>
      <c r="P24" s="579"/>
      <c r="Q24" s="200"/>
      <c r="R24" s="200"/>
      <c r="S24" s="200"/>
      <c r="T24" s="200"/>
      <c r="U24" s="200"/>
      <c r="V24" s="200"/>
      <c r="W24" s="200"/>
      <c r="X24" s="200"/>
      <c r="Y24" s="200"/>
      <c r="Z24" s="200"/>
      <c r="AA24" s="200"/>
      <c r="AB24" s="200"/>
      <c r="AC24" s="200"/>
      <c r="AD24" s="200"/>
      <c r="AE24" s="200"/>
      <c r="AF24" s="200"/>
      <c r="AG24" s="200"/>
      <c r="AH24" s="200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4"/>
      <c r="AT24" s="204"/>
      <c r="AU24" s="204"/>
      <c r="AV24" s="204"/>
      <c r="AW24" s="204"/>
      <c r="AX24" s="204"/>
      <c r="AY24" s="204"/>
      <c r="AZ24" s="204"/>
      <c r="BA24" s="204"/>
      <c r="BB24" s="204"/>
      <c r="BC24" s="204"/>
      <c r="BD24" s="204"/>
      <c r="BE24" s="204"/>
      <c r="BF24" s="204"/>
      <c r="BG24" s="204"/>
      <c r="BH24" s="204"/>
      <c r="BI24" s="204"/>
      <c r="BJ24" s="204"/>
      <c r="BK24" s="204"/>
      <c r="BL24" s="204"/>
      <c r="BM24" s="204"/>
      <c r="BN24" s="204"/>
      <c r="BO24" s="204"/>
      <c r="BP24" s="204"/>
      <c r="BQ24" s="204"/>
      <c r="BR24" s="204"/>
      <c r="BS24" s="204"/>
      <c r="BT24" s="204"/>
    </row>
    <row r="25" spans="1:72" s="205" customFormat="1" ht="13.8">
      <c r="A25" s="195" t="s">
        <v>265</v>
      </c>
      <c r="B25" s="249" t="s">
        <v>209</v>
      </c>
      <c r="C25" s="198" t="s">
        <v>0</v>
      </c>
      <c r="D25" s="580"/>
      <c r="E25" s="580"/>
      <c r="F25" s="580"/>
      <c r="G25" s="580"/>
      <c r="H25" s="580"/>
      <c r="I25" s="580"/>
      <c r="J25" s="580"/>
      <c r="K25" s="580"/>
      <c r="L25" s="580"/>
      <c r="M25" s="580"/>
      <c r="N25" s="580"/>
      <c r="O25" s="580"/>
      <c r="P25" s="580"/>
      <c r="Q25" s="200"/>
      <c r="R25" s="200"/>
      <c r="S25" s="200"/>
      <c r="T25" s="200"/>
      <c r="U25" s="200"/>
      <c r="V25" s="200"/>
      <c r="W25" s="200"/>
      <c r="X25" s="200"/>
      <c r="Y25" s="200"/>
      <c r="Z25" s="200"/>
      <c r="AA25" s="200"/>
      <c r="AB25" s="200"/>
      <c r="AC25" s="200"/>
      <c r="AD25" s="200"/>
      <c r="AE25" s="200"/>
      <c r="AF25" s="200"/>
      <c r="AG25" s="200"/>
      <c r="AH25" s="200"/>
      <c r="AI25" s="200"/>
      <c r="AJ25" s="200"/>
      <c r="AK25" s="200"/>
      <c r="AL25" s="200"/>
      <c r="AM25" s="200"/>
      <c r="AN25" s="200"/>
      <c r="AO25" s="200"/>
      <c r="AP25" s="200"/>
      <c r="AQ25" s="200"/>
      <c r="AR25" s="200"/>
      <c r="AS25" s="204"/>
      <c r="AT25" s="204"/>
      <c r="AU25" s="204"/>
      <c r="AV25" s="204"/>
      <c r="AW25" s="204"/>
      <c r="AX25" s="204"/>
      <c r="AY25" s="204"/>
      <c r="AZ25" s="204"/>
      <c r="BA25" s="204"/>
      <c r="BB25" s="204"/>
      <c r="BC25" s="204"/>
      <c r="BD25" s="204"/>
      <c r="BE25" s="204"/>
      <c r="BF25" s="204"/>
      <c r="BG25" s="204"/>
      <c r="BH25" s="204"/>
      <c r="BI25" s="204"/>
      <c r="BJ25" s="204"/>
      <c r="BK25" s="204"/>
      <c r="BL25" s="204"/>
      <c r="BM25" s="204"/>
      <c r="BN25" s="204"/>
      <c r="BO25" s="204"/>
      <c r="BP25" s="204"/>
      <c r="BQ25" s="204"/>
      <c r="BR25" s="204"/>
      <c r="BS25" s="204"/>
      <c r="BT25" s="204"/>
    </row>
    <row r="26" spans="1:72" s="205" customFormat="1" ht="13.8">
      <c r="A26" s="195" t="s">
        <v>392</v>
      </c>
      <c r="B26" s="249" t="s">
        <v>209</v>
      </c>
      <c r="C26" s="198" t="s">
        <v>0</v>
      </c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200"/>
      <c r="R26" s="200"/>
      <c r="S26" s="200"/>
      <c r="T26" s="200"/>
      <c r="U26" s="200"/>
      <c r="V26" s="200"/>
      <c r="W26" s="200"/>
      <c r="X26" s="200"/>
      <c r="Y26" s="200"/>
      <c r="Z26" s="200"/>
      <c r="AA26" s="200"/>
      <c r="AB26" s="200"/>
      <c r="AC26" s="200"/>
      <c r="AD26" s="200"/>
      <c r="AE26" s="200"/>
      <c r="AF26" s="200"/>
      <c r="AG26" s="200"/>
      <c r="AH26" s="200"/>
      <c r="AI26" s="200"/>
      <c r="AJ26" s="200"/>
      <c r="AK26" s="200"/>
      <c r="AL26" s="200"/>
      <c r="AM26" s="200"/>
      <c r="AN26" s="200"/>
      <c r="AO26" s="200"/>
      <c r="AP26" s="200"/>
      <c r="AQ26" s="200"/>
      <c r="AR26" s="200"/>
      <c r="AS26" s="204"/>
      <c r="AT26" s="204"/>
      <c r="AU26" s="204"/>
      <c r="AV26" s="204"/>
      <c r="AW26" s="204"/>
      <c r="AX26" s="204"/>
      <c r="AY26" s="204"/>
      <c r="AZ26" s="204"/>
      <c r="BA26" s="204"/>
      <c r="BB26" s="204"/>
      <c r="BC26" s="204"/>
      <c r="BD26" s="204"/>
      <c r="BE26" s="204"/>
      <c r="BF26" s="204"/>
      <c r="BG26" s="204"/>
      <c r="BH26" s="204"/>
      <c r="BI26" s="204"/>
      <c r="BJ26" s="204"/>
      <c r="BK26" s="204"/>
      <c r="BL26" s="204"/>
      <c r="BM26" s="204"/>
      <c r="BN26" s="204"/>
      <c r="BO26" s="204"/>
      <c r="BP26" s="204"/>
      <c r="BQ26" s="204"/>
      <c r="BR26" s="204"/>
      <c r="BS26" s="204"/>
      <c r="BT26" s="204"/>
    </row>
    <row r="27" spans="1:72" s="619" customFormat="1" ht="14.4">
      <c r="A27" s="195" t="s">
        <v>389</v>
      </c>
      <c r="B27" s="249" t="s">
        <v>209</v>
      </c>
      <c r="C27" s="198" t="s">
        <v>0</v>
      </c>
      <c r="D27" s="586">
        <f>SUM(D25:D26)</f>
        <v>0</v>
      </c>
      <c r="E27" s="586">
        <f t="shared" ref="E27:P27" si="15">SUM(E25:E26)</f>
        <v>0</v>
      </c>
      <c r="F27" s="586">
        <f t="shared" si="15"/>
        <v>0</v>
      </c>
      <c r="G27" s="586">
        <f t="shared" si="15"/>
        <v>0</v>
      </c>
      <c r="H27" s="586">
        <f t="shared" si="15"/>
        <v>0</v>
      </c>
      <c r="I27" s="586">
        <f t="shared" si="15"/>
        <v>0</v>
      </c>
      <c r="J27" s="586">
        <f t="shared" si="15"/>
        <v>0</v>
      </c>
      <c r="K27" s="586">
        <f t="shared" si="15"/>
        <v>0</v>
      </c>
      <c r="L27" s="586">
        <f t="shared" si="15"/>
        <v>0</v>
      </c>
      <c r="M27" s="586">
        <f t="shared" si="15"/>
        <v>0</v>
      </c>
      <c r="N27" s="586">
        <f t="shared" si="15"/>
        <v>0</v>
      </c>
      <c r="O27" s="586">
        <f t="shared" si="15"/>
        <v>0</v>
      </c>
      <c r="P27" s="586">
        <f t="shared" si="15"/>
        <v>0</v>
      </c>
      <c r="Q27" s="617"/>
      <c r="R27" s="617"/>
      <c r="S27" s="617"/>
      <c r="T27" s="617"/>
      <c r="U27" s="617"/>
      <c r="V27" s="617"/>
      <c r="W27" s="617"/>
      <c r="X27" s="617"/>
      <c r="Y27" s="617"/>
      <c r="Z27" s="617"/>
      <c r="AA27" s="617"/>
      <c r="AB27" s="617"/>
      <c r="AC27" s="617"/>
      <c r="AD27" s="617"/>
      <c r="AE27" s="617"/>
      <c r="AF27" s="617"/>
      <c r="AG27" s="617"/>
      <c r="AH27" s="617"/>
      <c r="AI27" s="617"/>
      <c r="AJ27" s="617"/>
      <c r="AK27" s="617"/>
      <c r="AL27" s="617"/>
      <c r="AM27" s="617"/>
      <c r="AN27" s="617"/>
      <c r="AO27" s="617"/>
      <c r="AP27" s="617"/>
      <c r="AQ27" s="617"/>
      <c r="AR27" s="617"/>
      <c r="AS27" s="618"/>
      <c r="AT27" s="618"/>
      <c r="AU27" s="618"/>
      <c r="AV27" s="618"/>
      <c r="AW27" s="618"/>
      <c r="AX27" s="618"/>
      <c r="AY27" s="618"/>
      <c r="AZ27" s="618"/>
      <c r="BA27" s="618"/>
      <c r="BB27" s="618"/>
      <c r="BC27" s="618"/>
      <c r="BD27" s="618"/>
      <c r="BE27" s="618"/>
      <c r="BF27" s="618"/>
      <c r="BG27" s="618"/>
      <c r="BH27" s="618"/>
      <c r="BI27" s="618"/>
      <c r="BJ27" s="618"/>
      <c r="BK27" s="618"/>
      <c r="BL27" s="618"/>
      <c r="BM27" s="618"/>
      <c r="BN27" s="618"/>
      <c r="BO27" s="618"/>
      <c r="BP27" s="618"/>
      <c r="BQ27" s="618"/>
      <c r="BR27" s="618"/>
      <c r="BS27" s="618"/>
      <c r="BT27" s="618"/>
    </row>
    <row r="28" spans="1:72">
      <c r="AQ28" s="2"/>
      <c r="AR28" s="2"/>
    </row>
    <row r="29" spans="1:72" ht="14.4">
      <c r="D29" s="739" t="str">
        <f t="shared" ref="D29:J29" si="16">D16</f>
        <v>RP5</v>
      </c>
      <c r="E29" s="704"/>
      <c r="F29" s="704"/>
      <c r="G29" s="704"/>
      <c r="H29" s="704"/>
      <c r="I29" s="705"/>
      <c r="J29" s="739" t="str">
        <f t="shared" si="16"/>
        <v>RP6</v>
      </c>
      <c r="K29" s="740"/>
      <c r="L29" s="740"/>
      <c r="M29" s="740"/>
      <c r="N29" s="740"/>
      <c r="O29" s="740"/>
      <c r="P29" s="741"/>
      <c r="AQ29" s="2"/>
      <c r="AR29" s="2"/>
    </row>
    <row r="30" spans="1:72" ht="27.6">
      <c r="A30" s="241" t="s">
        <v>386</v>
      </c>
      <c r="B30" s="217"/>
      <c r="C30" s="242"/>
      <c r="D30" s="226" t="str">
        <f t="shared" ref="D30:P30" si="17">D17</f>
        <v>04/2012-03/2013</v>
      </c>
      <c r="E30" s="226" t="str">
        <f t="shared" si="17"/>
        <v>04/2013-03/2014</v>
      </c>
      <c r="F30" s="226" t="str">
        <f t="shared" si="17"/>
        <v>04/2014-03/2015</v>
      </c>
      <c r="G30" s="226" t="str">
        <f t="shared" si="17"/>
        <v>04/2015-03/2016</v>
      </c>
      <c r="H30" s="226" t="str">
        <f t="shared" si="17"/>
        <v>04/2016-03/2017</v>
      </c>
      <c r="I30" s="226" t="str">
        <f t="shared" si="17"/>
        <v>04/2017-09/2017</v>
      </c>
      <c r="J30" s="227" t="str">
        <f t="shared" si="17"/>
        <v>10/2017-03/2018</v>
      </c>
      <c r="K30" s="227" t="str">
        <f t="shared" si="17"/>
        <v>04/2018-03/2019</v>
      </c>
      <c r="L30" s="227" t="str">
        <f t="shared" si="17"/>
        <v>04/2019-03/2020</v>
      </c>
      <c r="M30" s="227" t="str">
        <f t="shared" si="17"/>
        <v>04/2020-03/2021</v>
      </c>
      <c r="N30" s="227" t="str">
        <f t="shared" si="17"/>
        <v>04/2021-03/2022</v>
      </c>
      <c r="O30" s="227" t="str">
        <f t="shared" si="17"/>
        <v>04/2022-03/2023</v>
      </c>
      <c r="P30" s="227" t="str">
        <f t="shared" si="17"/>
        <v>04/2023-03/2024</v>
      </c>
      <c r="AQ30" s="2"/>
      <c r="AR30" s="2"/>
    </row>
    <row r="31" spans="1:72" ht="13.8">
      <c r="A31" s="195" t="s">
        <v>376</v>
      </c>
      <c r="B31" s="237" t="s">
        <v>209</v>
      </c>
      <c r="C31" s="198" t="s">
        <v>0</v>
      </c>
      <c r="D31" s="585">
        <f>D24-D32</f>
        <v>0</v>
      </c>
      <c r="E31" s="585">
        <f t="shared" ref="E31:P31" si="18">E24-E32</f>
        <v>0</v>
      </c>
      <c r="F31" s="585">
        <f t="shared" si="18"/>
        <v>0</v>
      </c>
      <c r="G31" s="585">
        <f t="shared" si="18"/>
        <v>0</v>
      </c>
      <c r="H31" s="585">
        <f t="shared" si="18"/>
        <v>0</v>
      </c>
      <c r="I31" s="585">
        <f t="shared" si="18"/>
        <v>0</v>
      </c>
      <c r="J31" s="585">
        <f t="shared" si="18"/>
        <v>0</v>
      </c>
      <c r="K31" s="585">
        <f t="shared" si="18"/>
        <v>0</v>
      </c>
      <c r="L31" s="585">
        <f t="shared" si="18"/>
        <v>0</v>
      </c>
      <c r="M31" s="585">
        <f t="shared" si="18"/>
        <v>0</v>
      </c>
      <c r="N31" s="585">
        <f t="shared" si="18"/>
        <v>0</v>
      </c>
      <c r="O31" s="585">
        <f t="shared" si="18"/>
        <v>0</v>
      </c>
      <c r="P31" s="585">
        <f t="shared" si="18"/>
        <v>0</v>
      </c>
      <c r="AQ31" s="2"/>
      <c r="AR31" s="2"/>
    </row>
    <row r="32" spans="1:72" ht="13.8">
      <c r="A32" s="195" t="s">
        <v>377</v>
      </c>
      <c r="B32" s="237" t="s">
        <v>209</v>
      </c>
      <c r="C32" s="198" t="s">
        <v>0</v>
      </c>
      <c r="D32" s="580"/>
      <c r="E32" s="580"/>
      <c r="F32" s="580"/>
      <c r="G32" s="580"/>
      <c r="H32" s="580"/>
      <c r="I32" s="580"/>
      <c r="J32" s="580"/>
      <c r="K32" s="580"/>
      <c r="L32" s="580"/>
      <c r="M32" s="580"/>
      <c r="N32" s="580"/>
      <c r="O32" s="580"/>
      <c r="P32" s="580"/>
      <c r="AQ32" s="2"/>
      <c r="AR32" s="2"/>
    </row>
    <row r="33" spans="1:72">
      <c r="AQ33" s="2"/>
      <c r="AR33" s="2"/>
    </row>
    <row r="34" spans="1:72" s="205" customFormat="1" ht="14.4">
      <c r="A34" s="199"/>
      <c r="B34" s="199"/>
      <c r="C34" s="202"/>
      <c r="D34" s="199"/>
      <c r="E34" s="199"/>
      <c r="F34" s="203"/>
      <c r="G34" s="201"/>
      <c r="H34" s="203"/>
      <c r="I34" s="199"/>
      <c r="J34" s="200"/>
      <c r="K34" s="199"/>
      <c r="L34" s="200"/>
      <c r="M34" s="200"/>
      <c r="N34" s="200"/>
      <c r="O34" s="200"/>
      <c r="P34" s="200"/>
      <c r="Q34" s="200"/>
      <c r="R34" s="200"/>
      <c r="S34" s="200"/>
      <c r="T34" s="200"/>
      <c r="U34" s="200"/>
      <c r="V34" s="200"/>
      <c r="W34" s="200"/>
      <c r="X34" s="200"/>
      <c r="Y34" s="200"/>
      <c r="Z34" s="200"/>
      <c r="AA34" s="200"/>
      <c r="AB34" s="200"/>
      <c r="AC34" s="200"/>
      <c r="AD34" s="200"/>
      <c r="AE34" s="200"/>
      <c r="AF34" s="200"/>
      <c r="AG34" s="200"/>
      <c r="AH34" s="200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4"/>
      <c r="AT34" s="204"/>
      <c r="AU34" s="204"/>
      <c r="AV34" s="204"/>
      <c r="AW34" s="204"/>
      <c r="AX34" s="204"/>
      <c r="AY34" s="204"/>
      <c r="AZ34" s="204"/>
      <c r="BA34" s="204"/>
      <c r="BB34" s="204"/>
      <c r="BC34" s="204"/>
      <c r="BD34" s="204"/>
      <c r="BE34" s="204"/>
      <c r="BF34" s="204"/>
      <c r="BG34" s="204"/>
      <c r="BH34" s="204"/>
      <c r="BI34" s="204"/>
      <c r="BJ34" s="204"/>
      <c r="BK34" s="204"/>
      <c r="BL34" s="204"/>
      <c r="BM34" s="204"/>
      <c r="BN34" s="204"/>
      <c r="BO34" s="204"/>
      <c r="BP34" s="204"/>
      <c r="BQ34" s="204"/>
      <c r="BR34" s="204"/>
    </row>
    <row r="35" spans="1:72" s="205" customFormat="1" ht="17.399999999999999">
      <c r="A35" s="159" t="s">
        <v>502</v>
      </c>
      <c r="B35" s="159"/>
      <c r="C35" s="202"/>
      <c r="D35" s="199"/>
      <c r="E35" s="199"/>
      <c r="F35" s="199"/>
      <c r="G35" s="199"/>
      <c r="I35" s="199"/>
      <c r="J35" s="200"/>
      <c r="K35" s="199"/>
      <c r="L35" s="200"/>
      <c r="M35" s="200"/>
      <c r="N35" s="200"/>
      <c r="O35" s="200"/>
      <c r="P35" s="200"/>
      <c r="Q35" s="200"/>
      <c r="R35" s="200"/>
      <c r="S35" s="200"/>
      <c r="T35" s="200"/>
      <c r="U35" s="200"/>
      <c r="V35" s="200"/>
      <c r="W35" s="200"/>
      <c r="X35" s="200"/>
      <c r="Y35" s="200"/>
      <c r="Z35" s="200"/>
      <c r="AA35" s="200"/>
      <c r="AB35" s="200"/>
      <c r="AC35" s="200"/>
      <c r="AD35" s="200"/>
      <c r="AE35" s="200"/>
      <c r="AF35" s="200"/>
      <c r="AG35" s="200"/>
      <c r="AH35" s="200"/>
      <c r="AI35" s="200"/>
      <c r="AJ35" s="200"/>
      <c r="AK35" s="200"/>
      <c r="AL35" s="200"/>
      <c r="AM35" s="200"/>
      <c r="AN35" s="200"/>
      <c r="AO35" s="200"/>
      <c r="AP35" s="200"/>
      <c r="AQ35" s="200"/>
      <c r="AR35" s="200"/>
      <c r="AS35" s="204"/>
      <c r="AT35" s="204"/>
      <c r="AU35" s="204"/>
      <c r="AV35" s="204"/>
      <c r="AW35" s="204"/>
      <c r="AX35" s="204"/>
      <c r="AY35" s="204"/>
      <c r="AZ35" s="204"/>
      <c r="BA35" s="204"/>
      <c r="BB35" s="204"/>
      <c r="BC35" s="204"/>
      <c r="BD35" s="204"/>
      <c r="BE35" s="204"/>
      <c r="BF35" s="204"/>
      <c r="BG35" s="204"/>
      <c r="BH35" s="204"/>
      <c r="BI35" s="204"/>
      <c r="BJ35" s="204"/>
      <c r="BK35" s="204"/>
      <c r="BL35" s="204"/>
      <c r="BM35" s="204"/>
      <c r="BN35" s="204"/>
      <c r="BO35" s="204"/>
      <c r="BP35" s="204"/>
      <c r="BQ35" s="204"/>
      <c r="BR35" s="204"/>
    </row>
    <row r="36" spans="1:72" s="205" customFormat="1" ht="17.399999999999999">
      <c r="A36" s="159"/>
      <c r="B36" s="159"/>
      <c r="C36" s="202"/>
      <c r="D36" s="199"/>
      <c r="E36" s="199"/>
      <c r="F36" s="200"/>
      <c r="G36" s="201"/>
      <c r="H36" s="203"/>
      <c r="I36" s="199"/>
      <c r="J36" s="200"/>
      <c r="K36" s="199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0"/>
      <c r="X36" s="200"/>
      <c r="Y36" s="200"/>
      <c r="Z36" s="200"/>
      <c r="AA36" s="200"/>
      <c r="AB36" s="200"/>
      <c r="AC36" s="200"/>
      <c r="AD36" s="200"/>
      <c r="AE36" s="200"/>
      <c r="AF36" s="200"/>
      <c r="AG36" s="200"/>
      <c r="AH36" s="200"/>
      <c r="AI36" s="200"/>
      <c r="AJ36" s="200"/>
      <c r="AK36" s="200"/>
      <c r="AL36" s="200"/>
      <c r="AM36" s="200"/>
      <c r="AN36" s="200"/>
      <c r="AO36" s="200"/>
      <c r="AP36" s="200"/>
      <c r="AQ36" s="200"/>
      <c r="AR36" s="200"/>
      <c r="AS36" s="204"/>
      <c r="AT36" s="204"/>
      <c r="AU36" s="204"/>
      <c r="AV36" s="204"/>
      <c r="AW36" s="204"/>
      <c r="AX36" s="204"/>
      <c r="AY36" s="204"/>
      <c r="AZ36" s="204"/>
      <c r="BA36" s="204"/>
      <c r="BB36" s="204"/>
      <c r="BC36" s="204"/>
      <c r="BD36" s="204"/>
      <c r="BE36" s="204"/>
      <c r="BF36" s="204"/>
      <c r="BG36" s="204"/>
      <c r="BH36" s="204"/>
      <c r="BI36" s="204"/>
      <c r="BJ36" s="204"/>
      <c r="BK36" s="204"/>
      <c r="BL36" s="204"/>
      <c r="BM36" s="204"/>
      <c r="BN36" s="204"/>
      <c r="BO36" s="204"/>
      <c r="BP36" s="204"/>
      <c r="BQ36" s="204"/>
      <c r="BR36" s="204"/>
    </row>
    <row r="37" spans="1:72" s="204" customFormat="1" ht="17.399999999999999">
      <c r="A37" s="159"/>
      <c r="B37" s="159"/>
      <c r="C37" s="202"/>
      <c r="D37" s="736" t="str">
        <f>'P0 Universal Data'!F9</f>
        <v>NIE Transmission</v>
      </c>
      <c r="E37" s="737"/>
      <c r="F37" s="737"/>
      <c r="G37" s="737"/>
      <c r="H37" s="737"/>
      <c r="I37" s="737"/>
      <c r="J37" s="737"/>
      <c r="K37" s="737"/>
      <c r="L37" s="737"/>
      <c r="M37" s="737"/>
      <c r="N37" s="737"/>
      <c r="O37" s="737"/>
      <c r="P37" s="738"/>
      <c r="Q37" s="200"/>
      <c r="R37" s="736" t="str">
        <f>'P0 Universal Data'!F10</f>
        <v>NIE Distribution</v>
      </c>
      <c r="S37" s="737"/>
      <c r="T37" s="737"/>
      <c r="U37" s="737"/>
      <c r="V37" s="737"/>
      <c r="W37" s="737"/>
      <c r="X37" s="737"/>
      <c r="Y37" s="737"/>
      <c r="Z37" s="737"/>
      <c r="AA37" s="737"/>
      <c r="AB37" s="737"/>
      <c r="AC37" s="737"/>
      <c r="AD37" s="738"/>
      <c r="AE37" s="200"/>
      <c r="AF37" s="736" t="str">
        <f>'P0 Universal Data'!F11</f>
        <v>N/A</v>
      </c>
      <c r="AG37" s="737"/>
      <c r="AH37" s="737"/>
      <c r="AI37" s="737"/>
      <c r="AJ37" s="737"/>
      <c r="AK37" s="737"/>
      <c r="AL37" s="737"/>
      <c r="AM37" s="737"/>
      <c r="AN37" s="737"/>
      <c r="AO37" s="737"/>
      <c r="AP37" s="737"/>
      <c r="AQ37" s="737"/>
      <c r="AR37" s="738"/>
    </row>
    <row r="38" spans="1:72" s="205" customFormat="1" ht="14.4">
      <c r="A38" s="199"/>
      <c r="B38" s="199"/>
      <c r="C38" s="202"/>
      <c r="D38" s="739" t="str">
        <f>D16</f>
        <v>RP5</v>
      </c>
      <c r="E38" s="704"/>
      <c r="F38" s="704"/>
      <c r="G38" s="704"/>
      <c r="H38" s="704"/>
      <c r="I38" s="705"/>
      <c r="J38" s="739" t="str">
        <f>J16</f>
        <v>RP6</v>
      </c>
      <c r="K38" s="740"/>
      <c r="L38" s="740"/>
      <c r="M38" s="740"/>
      <c r="N38" s="740"/>
      <c r="O38" s="740"/>
      <c r="P38" s="741"/>
      <c r="Q38" s="200"/>
      <c r="R38" s="739" t="str">
        <f>D16</f>
        <v>RP5</v>
      </c>
      <c r="S38" s="704"/>
      <c r="T38" s="704"/>
      <c r="U38" s="704"/>
      <c r="V38" s="704"/>
      <c r="W38" s="705"/>
      <c r="X38" s="739" t="str">
        <f>J16</f>
        <v>RP6</v>
      </c>
      <c r="Y38" s="740"/>
      <c r="Z38" s="740"/>
      <c r="AA38" s="740"/>
      <c r="AB38" s="740"/>
      <c r="AC38" s="740"/>
      <c r="AD38" s="741"/>
      <c r="AE38" s="200"/>
      <c r="AF38" s="739" t="str">
        <f t="shared" ref="AF38:AL38" si="19">D16</f>
        <v>RP5</v>
      </c>
      <c r="AG38" s="704"/>
      <c r="AH38" s="704"/>
      <c r="AI38" s="704"/>
      <c r="AJ38" s="704"/>
      <c r="AK38" s="705"/>
      <c r="AL38" s="739" t="str">
        <f t="shared" si="19"/>
        <v>RP6</v>
      </c>
      <c r="AM38" s="740"/>
      <c r="AN38" s="740"/>
      <c r="AO38" s="740"/>
      <c r="AP38" s="740"/>
      <c r="AQ38" s="740"/>
      <c r="AR38" s="741"/>
      <c r="AS38" s="204"/>
      <c r="AT38" s="204"/>
      <c r="AU38" s="204"/>
      <c r="AV38" s="204"/>
      <c r="AW38" s="204"/>
      <c r="AX38" s="204"/>
      <c r="AY38" s="204"/>
      <c r="AZ38" s="204"/>
      <c r="BA38" s="204"/>
      <c r="BB38" s="204"/>
      <c r="BC38" s="204"/>
      <c r="BD38" s="204"/>
      <c r="BE38" s="204"/>
      <c r="BF38" s="204"/>
      <c r="BG38" s="204"/>
      <c r="BH38" s="204"/>
      <c r="BI38" s="204"/>
      <c r="BJ38" s="204"/>
      <c r="BK38" s="204"/>
      <c r="BL38" s="204"/>
      <c r="BM38" s="204"/>
      <c r="BN38" s="204"/>
      <c r="BO38" s="204"/>
      <c r="BP38" s="204"/>
      <c r="BQ38" s="204"/>
    </row>
    <row r="39" spans="1:72" s="205" customFormat="1" ht="28.2">
      <c r="A39" s="199" t="s">
        <v>262</v>
      </c>
      <c r="B39" s="199"/>
      <c r="C39" s="202"/>
      <c r="D39" s="226" t="str">
        <f>'P0 Universal Data'!$B$16</f>
        <v>04/2012-03/2013</v>
      </c>
      <c r="E39" s="226" t="str">
        <f>'P0 Universal Data'!$C$16</f>
        <v>04/2013-03/2014</v>
      </c>
      <c r="F39" s="226" t="str">
        <f>'P0 Universal Data'!$D$16</f>
        <v>04/2014-03/2015</v>
      </c>
      <c r="G39" s="226" t="str">
        <f>'P0 Universal Data'!$E$16</f>
        <v>04/2015-03/2016</v>
      </c>
      <c r="H39" s="226" t="str">
        <f>'P0 Universal Data'!$F$16</f>
        <v>04/2016-03/2017</v>
      </c>
      <c r="I39" s="226" t="str">
        <f>'P0 Universal Data'!$G$16</f>
        <v>04/2017-09/2017</v>
      </c>
      <c r="J39" s="227" t="str">
        <f>'P0 Universal Data'!$H$16</f>
        <v>10/2017-03/2018</v>
      </c>
      <c r="K39" s="227" t="str">
        <f>'P0 Universal Data'!$I$16</f>
        <v>04/2018-03/2019</v>
      </c>
      <c r="L39" s="227" t="str">
        <f>'P0 Universal Data'!$J$16</f>
        <v>04/2019-03/2020</v>
      </c>
      <c r="M39" s="227" t="str">
        <f>'P0 Universal Data'!$K$16</f>
        <v>04/2020-03/2021</v>
      </c>
      <c r="N39" s="227" t="str">
        <f>'P0 Universal Data'!$L$16</f>
        <v>04/2021-03/2022</v>
      </c>
      <c r="O39" s="227" t="str">
        <f>'P0 Universal Data'!$M$16</f>
        <v>04/2022-03/2023</v>
      </c>
      <c r="P39" s="227" t="str">
        <f>'P0 Universal Data'!$N$16</f>
        <v>04/2023-03/2024</v>
      </c>
      <c r="Q39" s="200"/>
      <c r="R39" s="226" t="str">
        <f>'P0 Universal Data'!$B$16</f>
        <v>04/2012-03/2013</v>
      </c>
      <c r="S39" s="226" t="str">
        <f>'P0 Universal Data'!$C$16</f>
        <v>04/2013-03/2014</v>
      </c>
      <c r="T39" s="226" t="str">
        <f>'P0 Universal Data'!$D$16</f>
        <v>04/2014-03/2015</v>
      </c>
      <c r="U39" s="226" t="str">
        <f>'P0 Universal Data'!$E$16</f>
        <v>04/2015-03/2016</v>
      </c>
      <c r="V39" s="226" t="str">
        <f>'P0 Universal Data'!$F$16</f>
        <v>04/2016-03/2017</v>
      </c>
      <c r="W39" s="226" t="str">
        <f>'P0 Universal Data'!$G$16</f>
        <v>04/2017-09/2017</v>
      </c>
      <c r="X39" s="227" t="str">
        <f>'P0 Universal Data'!$H$16</f>
        <v>10/2017-03/2018</v>
      </c>
      <c r="Y39" s="227" t="str">
        <f>'P0 Universal Data'!$I$16</f>
        <v>04/2018-03/2019</v>
      </c>
      <c r="Z39" s="227" t="str">
        <f>'P0 Universal Data'!$J$16</f>
        <v>04/2019-03/2020</v>
      </c>
      <c r="AA39" s="227" t="str">
        <f>'P0 Universal Data'!$K$16</f>
        <v>04/2020-03/2021</v>
      </c>
      <c r="AB39" s="227" t="str">
        <f>'P0 Universal Data'!$L$16</f>
        <v>04/2021-03/2022</v>
      </c>
      <c r="AC39" s="227" t="str">
        <f>'P0 Universal Data'!$M$16</f>
        <v>04/2022-03/2023</v>
      </c>
      <c r="AD39" s="227" t="str">
        <f>'P0 Universal Data'!$N$16</f>
        <v>04/2023-03/2024</v>
      </c>
      <c r="AE39" s="200"/>
      <c r="AF39" s="226" t="str">
        <f>'P0 Universal Data'!$B$16</f>
        <v>04/2012-03/2013</v>
      </c>
      <c r="AG39" s="226" t="str">
        <f>'P0 Universal Data'!$C$16</f>
        <v>04/2013-03/2014</v>
      </c>
      <c r="AH39" s="226" t="str">
        <f>'P0 Universal Data'!$D$16</f>
        <v>04/2014-03/2015</v>
      </c>
      <c r="AI39" s="226" t="str">
        <f>'P0 Universal Data'!$E$16</f>
        <v>04/2015-03/2016</v>
      </c>
      <c r="AJ39" s="226" t="str">
        <f>'P0 Universal Data'!$F$16</f>
        <v>04/2016-03/2017</v>
      </c>
      <c r="AK39" s="226" t="str">
        <f>'P0 Universal Data'!$G$16</f>
        <v>04/2017-09/2017</v>
      </c>
      <c r="AL39" s="227" t="str">
        <f>'P0 Universal Data'!$H$16</f>
        <v>10/2017-03/2018</v>
      </c>
      <c r="AM39" s="227" t="str">
        <f>'P0 Universal Data'!$I$16</f>
        <v>04/2018-03/2019</v>
      </c>
      <c r="AN39" s="227" t="str">
        <f>'P0 Universal Data'!$J$16</f>
        <v>04/2019-03/2020</v>
      </c>
      <c r="AO39" s="227" t="str">
        <f>'P0 Universal Data'!$K$16</f>
        <v>04/2020-03/2021</v>
      </c>
      <c r="AP39" s="227" t="str">
        <f>'P0 Universal Data'!$L$16</f>
        <v>04/2021-03/2022</v>
      </c>
      <c r="AQ39" s="227" t="str">
        <f>'P0 Universal Data'!$M$16</f>
        <v>04/2022-03/2023</v>
      </c>
      <c r="AR39" s="227" t="str">
        <f>'P0 Universal Data'!$N$16</f>
        <v>04/2023-03/2024</v>
      </c>
      <c r="AS39" s="204"/>
      <c r="AT39" s="204"/>
      <c r="AU39" s="204"/>
      <c r="AV39" s="204"/>
      <c r="AW39" s="204"/>
      <c r="AX39" s="204"/>
      <c r="AY39" s="204"/>
      <c r="AZ39" s="204"/>
      <c r="BA39" s="204"/>
      <c r="BB39" s="204"/>
      <c r="BC39" s="204"/>
      <c r="BD39" s="204"/>
      <c r="BE39" s="204"/>
      <c r="BF39" s="204"/>
      <c r="BG39" s="204"/>
      <c r="BH39" s="204"/>
      <c r="BI39" s="204"/>
      <c r="BJ39" s="204"/>
      <c r="BK39" s="204"/>
      <c r="BL39" s="204"/>
      <c r="BM39" s="204"/>
      <c r="BN39" s="204"/>
      <c r="BO39" s="204"/>
      <c r="BP39" s="204"/>
      <c r="BQ39" s="204"/>
      <c r="BR39" s="204"/>
      <c r="BS39" s="204"/>
    </row>
    <row r="40" spans="1:72" s="205" customFormat="1" ht="14.4">
      <c r="A40" s="210" t="s">
        <v>384</v>
      </c>
      <c r="B40" s="238" t="s">
        <v>206</v>
      </c>
      <c r="C40" s="196" t="s">
        <v>0</v>
      </c>
      <c r="D40" s="581"/>
      <c r="E40" s="581"/>
      <c r="F40" s="581"/>
      <c r="G40" s="581"/>
      <c r="H40" s="581"/>
      <c r="I40" s="581"/>
      <c r="J40" s="582"/>
      <c r="K40" s="581"/>
      <c r="L40" s="581"/>
      <c r="M40" s="581"/>
      <c r="N40" s="581"/>
      <c r="O40" s="581"/>
      <c r="P40" s="581"/>
      <c r="Q40" s="200"/>
      <c r="R40" s="581"/>
      <c r="S40" s="581"/>
      <c r="T40" s="581"/>
      <c r="U40" s="581"/>
      <c r="V40" s="581"/>
      <c r="W40" s="581"/>
      <c r="X40" s="582"/>
      <c r="Y40" s="581"/>
      <c r="Z40" s="581"/>
      <c r="AA40" s="581"/>
      <c r="AB40" s="581"/>
      <c r="AC40" s="581"/>
      <c r="AD40" s="581"/>
      <c r="AE40" s="200"/>
      <c r="AF40" s="581"/>
      <c r="AG40" s="581"/>
      <c r="AH40" s="581"/>
      <c r="AI40" s="581"/>
      <c r="AJ40" s="581"/>
      <c r="AK40" s="581"/>
      <c r="AL40" s="582"/>
      <c r="AM40" s="581"/>
      <c r="AN40" s="581"/>
      <c r="AO40" s="581"/>
      <c r="AP40" s="581"/>
      <c r="AQ40" s="581"/>
      <c r="AR40" s="581"/>
      <c r="AS40" s="204"/>
      <c r="AT40" s="204"/>
      <c r="AU40" s="204"/>
      <c r="AV40" s="204"/>
      <c r="AW40" s="204"/>
      <c r="AX40" s="204"/>
      <c r="AY40" s="204"/>
      <c r="AZ40" s="204"/>
      <c r="BA40" s="204"/>
      <c r="BB40" s="204"/>
      <c r="BC40" s="204"/>
      <c r="BD40" s="204"/>
      <c r="BE40" s="204"/>
      <c r="BF40" s="204"/>
      <c r="BG40" s="204"/>
      <c r="BH40" s="204"/>
      <c r="BI40" s="204"/>
      <c r="BJ40" s="204"/>
      <c r="BK40" s="204"/>
      <c r="BL40" s="204"/>
      <c r="BM40" s="204"/>
      <c r="BN40" s="204"/>
      <c r="BO40" s="204"/>
      <c r="BP40" s="204"/>
      <c r="BQ40" s="204"/>
      <c r="BR40" s="204"/>
      <c r="BS40" s="204"/>
      <c r="BT40" s="204"/>
    </row>
    <row r="41" spans="1:72" s="205" customFormat="1" ht="14.4">
      <c r="A41" s="210" t="s">
        <v>1</v>
      </c>
      <c r="B41" s="238" t="s">
        <v>206</v>
      </c>
      <c r="C41" s="196" t="s">
        <v>0</v>
      </c>
      <c r="D41" s="581"/>
      <c r="E41" s="581"/>
      <c r="F41" s="581"/>
      <c r="G41" s="581"/>
      <c r="H41" s="581"/>
      <c r="I41" s="581"/>
      <c r="J41" s="582"/>
      <c r="K41" s="581"/>
      <c r="L41" s="581"/>
      <c r="M41" s="581"/>
      <c r="N41" s="581"/>
      <c r="O41" s="581"/>
      <c r="P41" s="581"/>
      <c r="Q41" s="200"/>
      <c r="R41" s="581"/>
      <c r="S41" s="581"/>
      <c r="T41" s="581"/>
      <c r="U41" s="581"/>
      <c r="V41" s="581"/>
      <c r="W41" s="581"/>
      <c r="X41" s="582"/>
      <c r="Y41" s="581"/>
      <c r="Z41" s="581"/>
      <c r="AA41" s="581"/>
      <c r="AB41" s="581"/>
      <c r="AC41" s="581"/>
      <c r="AD41" s="581"/>
      <c r="AE41" s="200"/>
      <c r="AF41" s="581"/>
      <c r="AG41" s="581"/>
      <c r="AH41" s="581"/>
      <c r="AI41" s="581"/>
      <c r="AJ41" s="581"/>
      <c r="AK41" s="581"/>
      <c r="AL41" s="582"/>
      <c r="AM41" s="581"/>
      <c r="AN41" s="581"/>
      <c r="AO41" s="581"/>
      <c r="AP41" s="581"/>
      <c r="AQ41" s="581"/>
      <c r="AR41" s="581"/>
      <c r="AS41" s="204"/>
      <c r="AT41" s="204"/>
      <c r="AU41" s="204"/>
      <c r="AV41" s="204"/>
      <c r="AW41" s="204"/>
      <c r="AX41" s="204"/>
      <c r="AY41" s="204"/>
      <c r="AZ41" s="204"/>
      <c r="BA41" s="204"/>
      <c r="BB41" s="204"/>
      <c r="BC41" s="204"/>
      <c r="BD41" s="204"/>
      <c r="BE41" s="204"/>
      <c r="BF41" s="204"/>
      <c r="BG41" s="204"/>
      <c r="BH41" s="204"/>
      <c r="BI41" s="204"/>
      <c r="BJ41" s="204"/>
      <c r="BK41" s="204"/>
      <c r="BL41" s="204"/>
      <c r="BM41" s="204"/>
      <c r="BN41" s="204"/>
      <c r="BO41" s="204"/>
      <c r="BP41" s="204"/>
      <c r="BQ41" s="204"/>
      <c r="BR41" s="204"/>
      <c r="BS41" s="204"/>
      <c r="BT41" s="204"/>
    </row>
    <row r="42" spans="1:72" s="205" customFormat="1" ht="14.4">
      <c r="A42" s="199"/>
      <c r="B42" s="199"/>
      <c r="C42" s="202"/>
      <c r="D42" s="199"/>
      <c r="E42" s="199"/>
      <c r="F42" s="199"/>
      <c r="G42" s="199"/>
      <c r="H42" s="200"/>
      <c r="I42" s="201"/>
      <c r="J42" s="203"/>
      <c r="K42" s="199"/>
      <c r="L42" s="200"/>
      <c r="M42" s="199"/>
      <c r="N42" s="200"/>
      <c r="O42" s="200"/>
      <c r="P42" s="200"/>
      <c r="Q42" s="200"/>
      <c r="R42" s="199"/>
      <c r="S42" s="199"/>
      <c r="T42" s="199"/>
      <c r="U42" s="199"/>
      <c r="V42" s="200"/>
      <c r="W42" s="201"/>
      <c r="X42" s="203"/>
      <c r="Y42" s="199"/>
      <c r="Z42" s="200"/>
      <c r="AA42" s="199"/>
      <c r="AB42" s="200"/>
      <c r="AC42" s="200"/>
      <c r="AD42" s="200"/>
      <c r="AE42" s="200"/>
      <c r="AF42" s="199"/>
      <c r="AG42" s="199"/>
      <c r="AH42" s="199"/>
      <c r="AI42" s="199"/>
      <c r="AJ42" s="200"/>
      <c r="AK42" s="201"/>
      <c r="AL42" s="203"/>
      <c r="AM42" s="199"/>
      <c r="AN42" s="200"/>
      <c r="AO42" s="199"/>
      <c r="AP42" s="200"/>
      <c r="AQ42" s="200"/>
      <c r="AR42" s="200"/>
      <c r="AS42" s="204"/>
      <c r="AT42" s="204"/>
      <c r="AU42" s="204"/>
      <c r="AV42" s="204"/>
      <c r="AW42" s="204"/>
      <c r="AX42" s="204"/>
      <c r="AY42" s="204"/>
      <c r="AZ42" s="204"/>
      <c r="BA42" s="204"/>
      <c r="BB42" s="204"/>
      <c r="BC42" s="204"/>
      <c r="BD42" s="204"/>
      <c r="BE42" s="204"/>
      <c r="BF42" s="204"/>
      <c r="BG42" s="204"/>
      <c r="BH42" s="204"/>
      <c r="BI42" s="204"/>
      <c r="BJ42" s="204"/>
      <c r="BK42" s="204"/>
      <c r="BL42" s="204"/>
      <c r="BM42" s="204"/>
      <c r="BN42" s="204"/>
      <c r="BO42" s="204"/>
      <c r="BP42" s="204"/>
      <c r="BQ42" s="204"/>
      <c r="BR42" s="204"/>
      <c r="BS42" s="204"/>
      <c r="BT42" s="204"/>
    </row>
    <row r="43" spans="1:72" s="205" customFormat="1" ht="14.4">
      <c r="A43" s="199"/>
      <c r="B43" s="199"/>
      <c r="C43" s="202"/>
      <c r="D43" s="736" t="str">
        <f>'P0 Universal Data'!F9</f>
        <v>NIE Transmission</v>
      </c>
      <c r="E43" s="737"/>
      <c r="F43" s="737"/>
      <c r="G43" s="737"/>
      <c r="H43" s="737"/>
      <c r="I43" s="737"/>
      <c r="J43" s="737"/>
      <c r="K43" s="737"/>
      <c r="L43" s="737"/>
      <c r="M43" s="737"/>
      <c r="N43" s="737"/>
      <c r="O43" s="737"/>
      <c r="P43" s="738"/>
      <c r="Q43" s="200"/>
      <c r="R43" s="736" t="str">
        <f>'P0 Universal Data'!F10</f>
        <v>NIE Distribution</v>
      </c>
      <c r="S43" s="737"/>
      <c r="T43" s="737"/>
      <c r="U43" s="737"/>
      <c r="V43" s="737"/>
      <c r="W43" s="737"/>
      <c r="X43" s="737"/>
      <c r="Y43" s="737"/>
      <c r="Z43" s="737"/>
      <c r="AA43" s="737"/>
      <c r="AB43" s="737"/>
      <c r="AC43" s="737"/>
      <c r="AD43" s="738"/>
      <c r="AE43" s="200"/>
      <c r="AF43" s="736" t="str">
        <f>'P0 Universal Data'!F11</f>
        <v>N/A</v>
      </c>
      <c r="AG43" s="737"/>
      <c r="AH43" s="737"/>
      <c r="AI43" s="737"/>
      <c r="AJ43" s="737"/>
      <c r="AK43" s="737"/>
      <c r="AL43" s="737"/>
      <c r="AM43" s="737"/>
      <c r="AN43" s="737"/>
      <c r="AO43" s="737"/>
      <c r="AP43" s="737"/>
      <c r="AQ43" s="737"/>
      <c r="AR43" s="738"/>
      <c r="AS43" s="204"/>
      <c r="AT43" s="204"/>
      <c r="AU43" s="204"/>
      <c r="AV43" s="204"/>
      <c r="AW43" s="204"/>
      <c r="AX43" s="204"/>
      <c r="AY43" s="204"/>
      <c r="AZ43" s="204"/>
      <c r="BA43" s="204"/>
      <c r="BB43" s="204"/>
      <c r="BC43" s="204"/>
      <c r="BD43" s="204"/>
      <c r="BE43" s="204"/>
      <c r="BF43" s="204"/>
      <c r="BG43" s="204"/>
      <c r="BH43" s="204"/>
      <c r="BI43" s="204"/>
      <c r="BJ43" s="204"/>
      <c r="BK43" s="204"/>
      <c r="BL43" s="204"/>
      <c r="BM43" s="204"/>
      <c r="BN43" s="204"/>
      <c r="BO43" s="204"/>
      <c r="BP43" s="204"/>
      <c r="BQ43" s="204"/>
      <c r="BR43" s="204"/>
      <c r="BS43" s="204"/>
      <c r="BT43" s="204"/>
    </row>
    <row r="44" spans="1:72" s="205" customFormat="1" ht="14.4">
      <c r="A44" s="199"/>
      <c r="B44" s="199"/>
      <c r="C44" s="202"/>
      <c r="D44" s="739" t="str">
        <f t="shared" ref="D44:J44" si="20">D16</f>
        <v>RP5</v>
      </c>
      <c r="E44" s="704"/>
      <c r="F44" s="704"/>
      <c r="G44" s="704"/>
      <c r="H44" s="704"/>
      <c r="I44" s="705"/>
      <c r="J44" s="739" t="str">
        <f t="shared" si="20"/>
        <v>RP6</v>
      </c>
      <c r="K44" s="740"/>
      <c r="L44" s="740"/>
      <c r="M44" s="740"/>
      <c r="N44" s="740"/>
      <c r="O44" s="740"/>
      <c r="P44" s="741"/>
      <c r="Q44" s="200"/>
      <c r="R44" s="739" t="str">
        <f t="shared" ref="R44:X44" si="21">D16</f>
        <v>RP5</v>
      </c>
      <c r="S44" s="704"/>
      <c r="T44" s="704"/>
      <c r="U44" s="704"/>
      <c r="V44" s="704"/>
      <c r="W44" s="705"/>
      <c r="X44" s="739" t="str">
        <f t="shared" si="21"/>
        <v>RP6</v>
      </c>
      <c r="Y44" s="740"/>
      <c r="Z44" s="740"/>
      <c r="AA44" s="740"/>
      <c r="AB44" s="740"/>
      <c r="AC44" s="740"/>
      <c r="AD44" s="741"/>
      <c r="AE44" s="200"/>
      <c r="AF44" s="739" t="str">
        <f t="shared" ref="AF44:AL44" si="22">D16</f>
        <v>RP5</v>
      </c>
      <c r="AG44" s="704"/>
      <c r="AH44" s="704"/>
      <c r="AI44" s="704"/>
      <c r="AJ44" s="704"/>
      <c r="AK44" s="705"/>
      <c r="AL44" s="739" t="str">
        <f t="shared" si="22"/>
        <v>RP6</v>
      </c>
      <c r="AM44" s="740"/>
      <c r="AN44" s="740"/>
      <c r="AO44" s="740"/>
      <c r="AP44" s="740"/>
      <c r="AQ44" s="740"/>
      <c r="AR44" s="741"/>
      <c r="AS44" s="204"/>
      <c r="AT44" s="204"/>
      <c r="AU44" s="204"/>
      <c r="AV44" s="204"/>
      <c r="AW44" s="204"/>
      <c r="AX44" s="204"/>
      <c r="AY44" s="204"/>
      <c r="AZ44" s="204"/>
      <c r="BA44" s="204"/>
      <c r="BB44" s="204"/>
      <c r="BC44" s="204"/>
      <c r="BD44" s="204"/>
      <c r="BE44" s="204"/>
      <c r="BF44" s="204"/>
      <c r="BG44" s="204"/>
      <c r="BH44" s="204"/>
      <c r="BI44" s="204"/>
      <c r="BJ44" s="204"/>
      <c r="BK44" s="204"/>
      <c r="BL44" s="204"/>
      <c r="BM44" s="204"/>
      <c r="BN44" s="204"/>
      <c r="BO44" s="204"/>
      <c r="BP44" s="204"/>
      <c r="BQ44" s="204"/>
      <c r="BR44" s="204"/>
      <c r="BS44" s="204"/>
      <c r="BT44" s="204"/>
    </row>
    <row r="45" spans="1:72" s="205" customFormat="1" ht="27.6">
      <c r="A45" s="199" t="s">
        <v>379</v>
      </c>
      <c r="B45" s="199"/>
      <c r="C45" s="199"/>
      <c r="D45" s="226" t="str">
        <f>'P0 Universal Data'!$B$16</f>
        <v>04/2012-03/2013</v>
      </c>
      <c r="E45" s="226" t="str">
        <f>'P0 Universal Data'!$C$16</f>
        <v>04/2013-03/2014</v>
      </c>
      <c r="F45" s="226" t="str">
        <f>'P0 Universal Data'!$D$16</f>
        <v>04/2014-03/2015</v>
      </c>
      <c r="G45" s="226" t="str">
        <f>'P0 Universal Data'!$E$16</f>
        <v>04/2015-03/2016</v>
      </c>
      <c r="H45" s="226" t="str">
        <f>'P0 Universal Data'!$F$16</f>
        <v>04/2016-03/2017</v>
      </c>
      <c r="I45" s="226" t="str">
        <f>'P0 Universal Data'!$G$16</f>
        <v>04/2017-09/2017</v>
      </c>
      <c r="J45" s="227" t="str">
        <f>'P0 Universal Data'!$H$16</f>
        <v>10/2017-03/2018</v>
      </c>
      <c r="K45" s="227" t="str">
        <f>'P0 Universal Data'!$I$16</f>
        <v>04/2018-03/2019</v>
      </c>
      <c r="L45" s="227" t="str">
        <f>'P0 Universal Data'!$J$16</f>
        <v>04/2019-03/2020</v>
      </c>
      <c r="M45" s="227" t="str">
        <f>'P0 Universal Data'!$K$16</f>
        <v>04/2020-03/2021</v>
      </c>
      <c r="N45" s="227" t="str">
        <f>'P0 Universal Data'!$L$16</f>
        <v>04/2021-03/2022</v>
      </c>
      <c r="O45" s="227" t="str">
        <f>'P0 Universal Data'!$M$16</f>
        <v>04/2022-03/2023</v>
      </c>
      <c r="P45" s="227" t="str">
        <f>'P0 Universal Data'!$N$16</f>
        <v>04/2023-03/2024</v>
      </c>
      <c r="R45" s="226" t="str">
        <f>'P0 Universal Data'!$B$16</f>
        <v>04/2012-03/2013</v>
      </c>
      <c r="S45" s="226" t="str">
        <f>'P0 Universal Data'!$C$16</f>
        <v>04/2013-03/2014</v>
      </c>
      <c r="T45" s="226" t="str">
        <f>'P0 Universal Data'!$D$16</f>
        <v>04/2014-03/2015</v>
      </c>
      <c r="U45" s="226" t="str">
        <f>'P0 Universal Data'!$E$16</f>
        <v>04/2015-03/2016</v>
      </c>
      <c r="V45" s="226" t="str">
        <f>'P0 Universal Data'!$F$16</f>
        <v>04/2016-03/2017</v>
      </c>
      <c r="W45" s="226" t="str">
        <f>'P0 Universal Data'!$G$16</f>
        <v>04/2017-09/2017</v>
      </c>
      <c r="X45" s="227" t="str">
        <f>'P0 Universal Data'!$H$16</f>
        <v>10/2017-03/2018</v>
      </c>
      <c r="Y45" s="227" t="str">
        <f>'P0 Universal Data'!$I$16</f>
        <v>04/2018-03/2019</v>
      </c>
      <c r="Z45" s="227" t="str">
        <f>'P0 Universal Data'!$J$16</f>
        <v>04/2019-03/2020</v>
      </c>
      <c r="AA45" s="227" t="str">
        <f>'P0 Universal Data'!$K$16</f>
        <v>04/2020-03/2021</v>
      </c>
      <c r="AB45" s="227" t="str">
        <f>'P0 Universal Data'!$L$16</f>
        <v>04/2021-03/2022</v>
      </c>
      <c r="AC45" s="227" t="str">
        <f>'P0 Universal Data'!$M$16</f>
        <v>04/2022-03/2023</v>
      </c>
      <c r="AD45" s="227" t="str">
        <f>'P0 Universal Data'!$N$16</f>
        <v>04/2023-03/2024</v>
      </c>
      <c r="AF45" s="226" t="str">
        <f>'P0 Universal Data'!$B$16</f>
        <v>04/2012-03/2013</v>
      </c>
      <c r="AG45" s="226" t="str">
        <f>'P0 Universal Data'!$C$16</f>
        <v>04/2013-03/2014</v>
      </c>
      <c r="AH45" s="226" t="str">
        <f>'P0 Universal Data'!$D$16</f>
        <v>04/2014-03/2015</v>
      </c>
      <c r="AI45" s="226" t="str">
        <f>'P0 Universal Data'!$E$16</f>
        <v>04/2015-03/2016</v>
      </c>
      <c r="AJ45" s="226" t="str">
        <f>'P0 Universal Data'!$F$16</f>
        <v>04/2016-03/2017</v>
      </c>
      <c r="AK45" s="226" t="str">
        <f>'P0 Universal Data'!$G$16</f>
        <v>04/2017-09/2017</v>
      </c>
      <c r="AL45" s="227" t="str">
        <f>'P0 Universal Data'!$H$16</f>
        <v>10/2017-03/2018</v>
      </c>
      <c r="AM45" s="227" t="str">
        <f>'P0 Universal Data'!$I$16</f>
        <v>04/2018-03/2019</v>
      </c>
      <c r="AN45" s="227" t="str">
        <f>'P0 Universal Data'!$J$16</f>
        <v>04/2019-03/2020</v>
      </c>
      <c r="AO45" s="227" t="str">
        <f>'P0 Universal Data'!$K$16</f>
        <v>04/2020-03/2021</v>
      </c>
      <c r="AP45" s="227" t="str">
        <f>'P0 Universal Data'!$L$16</f>
        <v>04/2021-03/2022</v>
      </c>
      <c r="AQ45" s="227" t="str">
        <f>'P0 Universal Data'!$M$16</f>
        <v>04/2022-03/2023</v>
      </c>
      <c r="AR45" s="227" t="str">
        <f>'P0 Universal Data'!$N$16</f>
        <v>04/2023-03/2024</v>
      </c>
      <c r="AS45" s="204"/>
      <c r="AT45" s="204"/>
      <c r="AU45" s="204"/>
      <c r="AV45" s="204"/>
      <c r="AW45" s="204"/>
      <c r="AX45" s="204"/>
      <c r="AY45" s="204"/>
      <c r="AZ45" s="204"/>
      <c r="BA45" s="204"/>
      <c r="BB45" s="204"/>
      <c r="BC45" s="204"/>
      <c r="BD45" s="204"/>
      <c r="BE45" s="204"/>
      <c r="BF45" s="204"/>
      <c r="BG45" s="204"/>
      <c r="BH45" s="204"/>
      <c r="BI45" s="204"/>
      <c r="BJ45" s="204"/>
      <c r="BK45" s="204"/>
      <c r="BL45" s="204"/>
      <c r="BM45" s="204"/>
      <c r="BN45" s="204"/>
      <c r="BO45" s="204"/>
      <c r="BP45" s="204"/>
      <c r="BQ45" s="204"/>
      <c r="BR45" s="204"/>
      <c r="BS45" s="204"/>
      <c r="BT45" s="204"/>
    </row>
    <row r="46" spans="1:72" s="593" customFormat="1" ht="27.6">
      <c r="A46" s="587" t="s">
        <v>381</v>
      </c>
      <c r="B46" s="588"/>
      <c r="C46" s="232" t="s">
        <v>2</v>
      </c>
      <c r="D46" s="589"/>
      <c r="E46" s="589"/>
      <c r="F46" s="589"/>
      <c r="G46" s="589"/>
      <c r="H46" s="589"/>
      <c r="I46" s="589"/>
      <c r="J46" s="590"/>
      <c r="K46" s="589"/>
      <c r="L46" s="589"/>
      <c r="M46" s="589"/>
      <c r="N46" s="589"/>
      <c r="O46" s="589"/>
      <c r="P46" s="589"/>
      <c r="Q46" s="591"/>
      <c r="R46" s="589"/>
      <c r="S46" s="589"/>
      <c r="T46" s="589"/>
      <c r="U46" s="589"/>
      <c r="V46" s="589"/>
      <c r="W46" s="589"/>
      <c r="X46" s="590"/>
      <c r="Y46" s="589"/>
      <c r="Z46" s="589"/>
      <c r="AA46" s="589"/>
      <c r="AB46" s="589"/>
      <c r="AC46" s="589"/>
      <c r="AD46" s="589"/>
      <c r="AE46" s="591"/>
      <c r="AF46" s="589"/>
      <c r="AG46" s="589"/>
      <c r="AH46" s="589"/>
      <c r="AI46" s="589"/>
      <c r="AJ46" s="589"/>
      <c r="AK46" s="589"/>
      <c r="AL46" s="590"/>
      <c r="AM46" s="589"/>
      <c r="AN46" s="589"/>
      <c r="AO46" s="589"/>
      <c r="AP46" s="589"/>
      <c r="AQ46" s="589"/>
      <c r="AR46" s="589"/>
      <c r="AS46" s="592"/>
      <c r="AT46" s="592"/>
      <c r="AU46" s="592"/>
      <c r="AV46" s="592"/>
      <c r="AW46" s="592"/>
      <c r="AX46" s="592"/>
      <c r="AY46" s="592"/>
      <c r="AZ46" s="592"/>
      <c r="BA46" s="592"/>
      <c r="BB46" s="592"/>
      <c r="BC46" s="592"/>
      <c r="BD46" s="592"/>
      <c r="BE46" s="592"/>
      <c r="BF46" s="592"/>
      <c r="BG46" s="592"/>
      <c r="BH46" s="592"/>
      <c r="BI46" s="592"/>
      <c r="BJ46" s="592"/>
      <c r="BK46" s="592"/>
      <c r="BL46" s="592"/>
      <c r="BM46" s="592"/>
      <c r="BN46" s="592"/>
      <c r="BO46" s="592"/>
      <c r="BP46" s="592"/>
      <c r="BQ46" s="592"/>
      <c r="BR46" s="592"/>
      <c r="BS46" s="592"/>
      <c r="BT46" s="592"/>
    </row>
    <row r="47" spans="1:72" s="205" customFormat="1" ht="14.4">
      <c r="A47" s="195" t="s">
        <v>378</v>
      </c>
      <c r="B47" s="238" t="s">
        <v>206</v>
      </c>
      <c r="C47" s="196" t="s">
        <v>0</v>
      </c>
      <c r="D47" s="581"/>
      <c r="E47" s="581"/>
      <c r="F47" s="581"/>
      <c r="G47" s="581"/>
      <c r="H47" s="581"/>
      <c r="I47" s="581"/>
      <c r="J47" s="582"/>
      <c r="K47" s="581"/>
      <c r="L47" s="581"/>
      <c r="M47" s="581"/>
      <c r="N47" s="581"/>
      <c r="O47" s="581"/>
      <c r="P47" s="581"/>
      <c r="Q47" s="200"/>
      <c r="R47" s="581"/>
      <c r="S47" s="581"/>
      <c r="T47" s="581"/>
      <c r="U47" s="581"/>
      <c r="V47" s="581"/>
      <c r="W47" s="581"/>
      <c r="X47" s="582"/>
      <c r="Y47" s="581"/>
      <c r="Z47" s="581"/>
      <c r="AA47" s="581"/>
      <c r="AB47" s="581"/>
      <c r="AC47" s="581"/>
      <c r="AD47" s="581"/>
      <c r="AE47" s="200"/>
      <c r="AF47" s="581"/>
      <c r="AG47" s="581"/>
      <c r="AH47" s="581"/>
      <c r="AI47" s="581"/>
      <c r="AJ47" s="581"/>
      <c r="AK47" s="581"/>
      <c r="AL47" s="582"/>
      <c r="AM47" s="581"/>
      <c r="AN47" s="581"/>
      <c r="AO47" s="581"/>
      <c r="AP47" s="581"/>
      <c r="AQ47" s="581"/>
      <c r="AR47" s="581"/>
      <c r="AS47" s="204"/>
      <c r="AT47" s="204"/>
      <c r="AU47" s="204"/>
      <c r="AV47" s="204"/>
      <c r="AW47" s="204"/>
      <c r="AX47" s="204"/>
      <c r="AY47" s="204"/>
      <c r="AZ47" s="204"/>
      <c r="BA47" s="204"/>
      <c r="BB47" s="204"/>
      <c r="BC47" s="204"/>
      <c r="BD47" s="204"/>
      <c r="BE47" s="204"/>
      <c r="BF47" s="204"/>
      <c r="BG47" s="204"/>
      <c r="BH47" s="204"/>
      <c r="BI47" s="204"/>
      <c r="BJ47" s="204"/>
      <c r="BK47" s="204"/>
      <c r="BL47" s="204"/>
      <c r="BM47" s="204"/>
      <c r="BN47" s="204"/>
      <c r="BO47" s="204"/>
      <c r="BP47" s="204"/>
      <c r="BQ47" s="204"/>
      <c r="BR47" s="204"/>
      <c r="BS47" s="204"/>
      <c r="BT47" s="204"/>
    </row>
    <row r="48" spans="1:72" s="205" customFormat="1" ht="13.8">
      <c r="A48" s="195" t="s">
        <v>36</v>
      </c>
      <c r="B48" s="238"/>
      <c r="C48" s="196"/>
      <c r="D48" s="455" t="str">
        <f>IF(ABS(D47-(D46*(D40-D41)))&lt;=0.1,"OK","Error")</f>
        <v>OK</v>
      </c>
      <c r="E48" s="455" t="str">
        <f t="shared" ref="E48:P48" si="23">IF(ABS(E47-(E46*(E40-E41)))&lt;=0.1,"OK","Error")</f>
        <v>OK</v>
      </c>
      <c r="F48" s="455" t="str">
        <f t="shared" si="23"/>
        <v>OK</v>
      </c>
      <c r="G48" s="455" t="str">
        <f t="shared" si="23"/>
        <v>OK</v>
      </c>
      <c r="H48" s="455" t="str">
        <f t="shared" si="23"/>
        <v>OK</v>
      </c>
      <c r="I48" s="455" t="str">
        <f t="shared" si="23"/>
        <v>OK</v>
      </c>
      <c r="J48" s="455" t="str">
        <f t="shared" si="23"/>
        <v>OK</v>
      </c>
      <c r="K48" s="455" t="str">
        <f t="shared" si="23"/>
        <v>OK</v>
      </c>
      <c r="L48" s="455" t="str">
        <f t="shared" si="23"/>
        <v>OK</v>
      </c>
      <c r="M48" s="455" t="str">
        <f t="shared" si="23"/>
        <v>OK</v>
      </c>
      <c r="N48" s="455" t="str">
        <f t="shared" si="23"/>
        <v>OK</v>
      </c>
      <c r="O48" s="455" t="str">
        <f t="shared" si="23"/>
        <v>OK</v>
      </c>
      <c r="P48" s="455" t="str">
        <f t="shared" si="23"/>
        <v>OK</v>
      </c>
      <c r="Q48" s="200"/>
      <c r="R48" s="455" t="str">
        <f>IF(ABS(R47-(R46*(R40-R41)))&lt;=0.1,"OK","Error")</f>
        <v>OK</v>
      </c>
      <c r="S48" s="455" t="str">
        <f t="shared" ref="S48" si="24">IF(ABS(S47-(S46*(S40-S41)))&lt;=0.1,"OK","Error")</f>
        <v>OK</v>
      </c>
      <c r="T48" s="455" t="str">
        <f t="shared" ref="T48" si="25">IF(ABS(T47-(T46*(T40-T41)))&lt;=0.1,"OK","Error")</f>
        <v>OK</v>
      </c>
      <c r="U48" s="455" t="str">
        <f t="shared" ref="U48" si="26">IF(ABS(U47-(U46*(U40-U41)))&lt;=0.1,"OK","Error")</f>
        <v>OK</v>
      </c>
      <c r="V48" s="455" t="str">
        <f t="shared" ref="V48" si="27">IF(ABS(V47-(V46*(V40-V41)))&lt;=0.1,"OK","Error")</f>
        <v>OK</v>
      </c>
      <c r="W48" s="455" t="str">
        <f t="shared" ref="W48" si="28">IF(ABS(W47-(W46*(W40-W41)))&lt;=0.1,"OK","Error")</f>
        <v>OK</v>
      </c>
      <c r="X48" s="455" t="str">
        <f t="shared" ref="X48" si="29">IF(ABS(X47-(X46*(X40-X41)))&lt;=0.1,"OK","Error")</f>
        <v>OK</v>
      </c>
      <c r="Y48" s="455" t="str">
        <f t="shared" ref="Y48" si="30">IF(ABS(Y47-(Y46*(Y40-Y41)))&lt;=0.1,"OK","Error")</f>
        <v>OK</v>
      </c>
      <c r="Z48" s="455" t="str">
        <f t="shared" ref="Z48" si="31">IF(ABS(Z47-(Z46*(Z40-Z41)))&lt;=0.1,"OK","Error")</f>
        <v>OK</v>
      </c>
      <c r="AA48" s="455" t="str">
        <f t="shared" ref="AA48" si="32">IF(ABS(AA47-(AA46*(AA40-AA41)))&lt;=0.1,"OK","Error")</f>
        <v>OK</v>
      </c>
      <c r="AB48" s="455" t="str">
        <f t="shared" ref="AB48" si="33">IF(ABS(AB47-(AB46*(AB40-AB41)))&lt;=0.1,"OK","Error")</f>
        <v>OK</v>
      </c>
      <c r="AC48" s="455" t="str">
        <f t="shared" ref="AC48" si="34">IF(ABS(AC47-(AC46*(AC40-AC41)))&lt;=0.1,"OK","Error")</f>
        <v>OK</v>
      </c>
      <c r="AD48" s="455" t="str">
        <f t="shared" ref="AD48" si="35">IF(ABS(AD47-(AD46*(AD40-AD41)))&lt;=0.1,"OK","Error")</f>
        <v>OK</v>
      </c>
      <c r="AE48" s="200"/>
      <c r="AF48" s="455" t="str">
        <f>IF(ABS(AF47-(AF46*(AF40-AF41)))&lt;=0.1,"OK","Error")</f>
        <v>OK</v>
      </c>
      <c r="AG48" s="455" t="str">
        <f t="shared" ref="AG48" si="36">IF(ABS(AG47-(AG46*(AG40-AG41)))&lt;=0.1,"OK","Error")</f>
        <v>OK</v>
      </c>
      <c r="AH48" s="455" t="str">
        <f t="shared" ref="AH48" si="37">IF(ABS(AH47-(AH46*(AH40-AH41)))&lt;=0.1,"OK","Error")</f>
        <v>OK</v>
      </c>
      <c r="AI48" s="455" t="str">
        <f t="shared" ref="AI48" si="38">IF(ABS(AI47-(AI46*(AI40-AI41)))&lt;=0.1,"OK","Error")</f>
        <v>OK</v>
      </c>
      <c r="AJ48" s="455" t="str">
        <f t="shared" ref="AJ48" si="39">IF(ABS(AJ47-(AJ46*(AJ40-AJ41)))&lt;=0.1,"OK","Error")</f>
        <v>OK</v>
      </c>
      <c r="AK48" s="455" t="str">
        <f t="shared" ref="AK48" si="40">IF(ABS(AK47-(AK46*(AK40-AK41)))&lt;=0.1,"OK","Error")</f>
        <v>OK</v>
      </c>
      <c r="AL48" s="455" t="str">
        <f t="shared" ref="AL48" si="41">IF(ABS(AL47-(AL46*(AL40-AL41)))&lt;=0.1,"OK","Error")</f>
        <v>OK</v>
      </c>
      <c r="AM48" s="455" t="str">
        <f t="shared" ref="AM48" si="42">IF(ABS(AM47-(AM46*(AM40-AM41)))&lt;=0.1,"OK","Error")</f>
        <v>OK</v>
      </c>
      <c r="AN48" s="455" t="str">
        <f t="shared" ref="AN48" si="43">IF(ABS(AN47-(AN46*(AN40-AN41)))&lt;=0.1,"OK","Error")</f>
        <v>OK</v>
      </c>
      <c r="AO48" s="455" t="str">
        <f t="shared" ref="AO48" si="44">IF(ABS(AO47-(AO46*(AO40-AO41)))&lt;=0.1,"OK","Error")</f>
        <v>OK</v>
      </c>
      <c r="AP48" s="455" t="str">
        <f t="shared" ref="AP48" si="45">IF(ABS(AP47-(AP46*(AP40-AP41)))&lt;=0.1,"OK","Error")</f>
        <v>OK</v>
      </c>
      <c r="AQ48" s="455" t="str">
        <f t="shared" ref="AQ48" si="46">IF(ABS(AQ47-(AQ46*(AQ40-AQ41)))&lt;=0.1,"OK","Error")</f>
        <v>OK</v>
      </c>
      <c r="AR48" s="455" t="str">
        <f t="shared" ref="AR48" si="47">IF(ABS(AR47-(AR46*(AR40-AR41)))&lt;=0.1,"OK","Error")</f>
        <v>OK</v>
      </c>
      <c r="AS48" s="204"/>
      <c r="AT48" s="204"/>
      <c r="AU48" s="204"/>
      <c r="AV48" s="204"/>
      <c r="AW48" s="204"/>
      <c r="AX48" s="204"/>
      <c r="AY48" s="204"/>
      <c r="AZ48" s="204"/>
      <c r="BA48" s="204"/>
      <c r="BB48" s="204"/>
      <c r="BC48" s="204"/>
      <c r="BD48" s="204"/>
      <c r="BE48" s="204"/>
      <c r="BF48" s="204"/>
      <c r="BG48" s="204"/>
      <c r="BH48" s="204"/>
      <c r="BI48" s="204"/>
      <c r="BJ48" s="204"/>
      <c r="BK48" s="204"/>
      <c r="BL48" s="204"/>
      <c r="BM48" s="204"/>
      <c r="BN48" s="204"/>
      <c r="BO48" s="204"/>
      <c r="BP48" s="204"/>
      <c r="BQ48" s="204"/>
      <c r="BR48" s="204"/>
      <c r="BS48" s="204"/>
      <c r="BT48" s="204"/>
    </row>
    <row r="49" spans="1:72" s="205" customFormat="1" ht="14.4">
      <c r="A49" s="199"/>
      <c r="B49" s="199"/>
      <c r="C49" s="202"/>
      <c r="D49" s="228"/>
      <c r="E49" s="228"/>
      <c r="F49" s="228"/>
      <c r="G49" s="228"/>
      <c r="H49" s="207"/>
      <c r="I49" s="229"/>
      <c r="J49" s="230"/>
      <c r="K49" s="228"/>
      <c r="L49" s="207"/>
      <c r="M49" s="228"/>
      <c r="N49" s="207"/>
      <c r="O49" s="207"/>
      <c r="P49" s="207"/>
      <c r="Q49" s="200"/>
      <c r="R49" s="228"/>
      <c r="S49" s="228"/>
      <c r="T49" s="228"/>
      <c r="U49" s="228"/>
      <c r="V49" s="207"/>
      <c r="W49" s="229"/>
      <c r="X49" s="230"/>
      <c r="Y49" s="228"/>
      <c r="Z49" s="207"/>
      <c r="AA49" s="228"/>
      <c r="AB49" s="207"/>
      <c r="AC49" s="207"/>
      <c r="AD49" s="207"/>
      <c r="AE49" s="200"/>
      <c r="AF49" s="228"/>
      <c r="AG49" s="228"/>
      <c r="AH49" s="228"/>
      <c r="AI49" s="228"/>
      <c r="AJ49" s="207"/>
      <c r="AK49" s="229"/>
      <c r="AL49" s="230"/>
      <c r="AM49" s="228"/>
      <c r="AN49" s="207"/>
      <c r="AO49" s="228"/>
      <c r="AP49" s="207"/>
      <c r="AQ49" s="207"/>
      <c r="AR49" s="207"/>
      <c r="AS49" s="204"/>
      <c r="AT49" s="204"/>
      <c r="AU49" s="204"/>
      <c r="AV49" s="204"/>
      <c r="AW49" s="204"/>
      <c r="AX49" s="204"/>
      <c r="AY49" s="204"/>
      <c r="AZ49" s="204"/>
      <c r="BA49" s="204"/>
      <c r="BB49" s="204"/>
      <c r="BC49" s="204"/>
      <c r="BD49" s="204"/>
      <c r="BE49" s="204"/>
      <c r="BF49" s="204"/>
      <c r="BG49" s="204"/>
      <c r="BH49" s="204"/>
      <c r="BI49" s="204"/>
      <c r="BJ49" s="204"/>
      <c r="BK49" s="204"/>
      <c r="BL49" s="204"/>
      <c r="BM49" s="204"/>
      <c r="BN49" s="204"/>
      <c r="BO49" s="204"/>
      <c r="BP49" s="204"/>
      <c r="BQ49" s="204"/>
      <c r="BR49" s="204"/>
      <c r="BS49" s="204"/>
      <c r="BT49" s="204"/>
    </row>
    <row r="50" spans="1:72" s="593" customFormat="1" ht="27.6">
      <c r="A50" s="587" t="s">
        <v>382</v>
      </c>
      <c r="B50" s="602"/>
      <c r="C50" s="232" t="s">
        <v>2</v>
      </c>
      <c r="D50" s="589"/>
      <c r="E50" s="589"/>
      <c r="F50" s="589"/>
      <c r="G50" s="589"/>
      <c r="H50" s="589"/>
      <c r="I50" s="589"/>
      <c r="J50" s="590"/>
      <c r="K50" s="589"/>
      <c r="L50" s="589"/>
      <c r="M50" s="589"/>
      <c r="N50" s="589"/>
      <c r="O50" s="589"/>
      <c r="P50" s="589"/>
      <c r="Q50" s="591"/>
      <c r="R50" s="589"/>
      <c r="S50" s="589"/>
      <c r="T50" s="589"/>
      <c r="U50" s="589"/>
      <c r="V50" s="589"/>
      <c r="W50" s="589"/>
      <c r="X50" s="590"/>
      <c r="Y50" s="589"/>
      <c r="Z50" s="589"/>
      <c r="AA50" s="589"/>
      <c r="AB50" s="589"/>
      <c r="AC50" s="589"/>
      <c r="AD50" s="589"/>
      <c r="AE50" s="591"/>
      <c r="AF50" s="589"/>
      <c r="AG50" s="589"/>
      <c r="AH50" s="589"/>
      <c r="AI50" s="589"/>
      <c r="AJ50" s="589"/>
      <c r="AK50" s="589"/>
      <c r="AL50" s="590"/>
      <c r="AM50" s="589"/>
      <c r="AN50" s="589"/>
      <c r="AO50" s="589"/>
      <c r="AP50" s="589"/>
      <c r="AQ50" s="589"/>
      <c r="AR50" s="589"/>
      <c r="AS50" s="592"/>
      <c r="AT50" s="592"/>
      <c r="AU50" s="592"/>
      <c r="AV50" s="592"/>
      <c r="AW50" s="592"/>
      <c r="AX50" s="592"/>
      <c r="AY50" s="592"/>
      <c r="AZ50" s="592"/>
      <c r="BA50" s="592"/>
      <c r="BB50" s="592"/>
      <c r="BC50" s="592"/>
      <c r="BD50" s="592"/>
      <c r="BE50" s="592"/>
      <c r="BF50" s="592"/>
      <c r="BG50" s="592"/>
      <c r="BH50" s="592"/>
      <c r="BI50" s="592"/>
      <c r="BJ50" s="592"/>
      <c r="BK50" s="592"/>
      <c r="BL50" s="592"/>
      <c r="BM50" s="592"/>
      <c r="BN50" s="592"/>
      <c r="BO50" s="592"/>
      <c r="BP50" s="592"/>
      <c r="BQ50" s="592"/>
      <c r="BR50" s="592"/>
      <c r="BS50" s="592"/>
      <c r="BT50" s="592"/>
    </row>
    <row r="51" spans="1:72" s="600" customFormat="1" ht="14.4">
      <c r="A51" s="195" t="s">
        <v>383</v>
      </c>
      <c r="B51" s="601" t="s">
        <v>206</v>
      </c>
      <c r="C51" s="196" t="s">
        <v>0</v>
      </c>
      <c r="D51" s="581"/>
      <c r="E51" s="581"/>
      <c r="F51" s="581"/>
      <c r="G51" s="581"/>
      <c r="H51" s="581"/>
      <c r="I51" s="581"/>
      <c r="J51" s="582"/>
      <c r="K51" s="581"/>
      <c r="L51" s="581"/>
      <c r="M51" s="581"/>
      <c r="N51" s="581"/>
      <c r="O51" s="581"/>
      <c r="P51" s="581"/>
      <c r="Q51" s="200"/>
      <c r="R51" s="581"/>
      <c r="S51" s="581"/>
      <c r="T51" s="581"/>
      <c r="U51" s="581"/>
      <c r="V51" s="581"/>
      <c r="W51" s="581"/>
      <c r="X51" s="582"/>
      <c r="Y51" s="581"/>
      <c r="Z51" s="581"/>
      <c r="AA51" s="581"/>
      <c r="AB51" s="581"/>
      <c r="AC51" s="581"/>
      <c r="AD51" s="581"/>
      <c r="AE51" s="200"/>
      <c r="AF51" s="581"/>
      <c r="AG51" s="581"/>
      <c r="AH51" s="581"/>
      <c r="AI51" s="581"/>
      <c r="AJ51" s="581"/>
      <c r="AK51" s="581"/>
      <c r="AL51" s="582"/>
      <c r="AM51" s="581"/>
      <c r="AN51" s="581"/>
      <c r="AO51" s="581"/>
      <c r="AP51" s="581"/>
      <c r="AQ51" s="581"/>
      <c r="AR51" s="581"/>
      <c r="AS51" s="201"/>
      <c r="AT51" s="201"/>
      <c r="AU51" s="201"/>
      <c r="AV51" s="201"/>
      <c r="AW51" s="201"/>
      <c r="AX51" s="201"/>
      <c r="AY51" s="201"/>
      <c r="AZ51" s="201"/>
      <c r="BA51" s="201"/>
      <c r="BB51" s="201"/>
      <c r="BC51" s="201"/>
      <c r="BD51" s="201"/>
      <c r="BE51" s="201"/>
      <c r="BF51" s="201"/>
      <c r="BG51" s="201"/>
      <c r="BH51" s="201"/>
      <c r="BI51" s="201"/>
      <c r="BJ51" s="201"/>
      <c r="BK51" s="201"/>
      <c r="BL51" s="201"/>
      <c r="BM51" s="201"/>
      <c r="BN51" s="201"/>
      <c r="BO51" s="201"/>
      <c r="BP51" s="201"/>
      <c r="BQ51" s="201"/>
      <c r="BR51" s="201"/>
      <c r="BS51" s="201"/>
      <c r="BT51" s="201"/>
    </row>
    <row r="52" spans="1:72" s="205" customFormat="1" ht="13.8">
      <c r="A52" s="195" t="s">
        <v>36</v>
      </c>
      <c r="B52" s="239"/>
      <c r="C52" s="196"/>
      <c r="D52" s="455" t="str">
        <f>IF(ABS(D51-(D50*D40))&lt;=0.1,"OK","Error")</f>
        <v>OK</v>
      </c>
      <c r="E52" s="455" t="str">
        <f t="shared" ref="E52:P52" si="48">IF(ABS(E51-(E50*E40))&lt;=0.1,"OK","Error")</f>
        <v>OK</v>
      </c>
      <c r="F52" s="455" t="str">
        <f t="shared" si="48"/>
        <v>OK</v>
      </c>
      <c r="G52" s="455" t="str">
        <f t="shared" si="48"/>
        <v>OK</v>
      </c>
      <c r="H52" s="455" t="str">
        <f t="shared" si="48"/>
        <v>OK</v>
      </c>
      <c r="I52" s="455" t="str">
        <f t="shared" si="48"/>
        <v>OK</v>
      </c>
      <c r="J52" s="455" t="str">
        <f t="shared" si="48"/>
        <v>OK</v>
      </c>
      <c r="K52" s="455" t="str">
        <f t="shared" si="48"/>
        <v>OK</v>
      </c>
      <c r="L52" s="455" t="str">
        <f t="shared" si="48"/>
        <v>OK</v>
      </c>
      <c r="M52" s="455" t="str">
        <f t="shared" si="48"/>
        <v>OK</v>
      </c>
      <c r="N52" s="455" t="str">
        <f t="shared" si="48"/>
        <v>OK</v>
      </c>
      <c r="O52" s="455" t="str">
        <f t="shared" si="48"/>
        <v>OK</v>
      </c>
      <c r="P52" s="455" t="str">
        <f t="shared" si="48"/>
        <v>OK</v>
      </c>
      <c r="Q52" s="200"/>
      <c r="R52" s="455" t="str">
        <f>IF(ABS(R51-(R50*R40))&lt;=0.1,"OK","Error")</f>
        <v>OK</v>
      </c>
      <c r="S52" s="455" t="str">
        <f t="shared" ref="S52" si="49">IF(ABS(S51-(S50*S40))&lt;=0.1,"OK","Error")</f>
        <v>OK</v>
      </c>
      <c r="T52" s="455" t="str">
        <f t="shared" ref="T52" si="50">IF(ABS(T51-(T50*T40))&lt;=0.1,"OK","Error")</f>
        <v>OK</v>
      </c>
      <c r="U52" s="455" t="str">
        <f t="shared" ref="U52" si="51">IF(ABS(U51-(U50*U40))&lt;=0.1,"OK","Error")</f>
        <v>OK</v>
      </c>
      <c r="V52" s="455" t="str">
        <f t="shared" ref="V52" si="52">IF(ABS(V51-(V50*V40))&lt;=0.1,"OK","Error")</f>
        <v>OK</v>
      </c>
      <c r="W52" s="455" t="str">
        <f t="shared" ref="W52" si="53">IF(ABS(W51-(W50*W40))&lt;=0.1,"OK","Error")</f>
        <v>OK</v>
      </c>
      <c r="X52" s="455" t="str">
        <f t="shared" ref="X52" si="54">IF(ABS(X51-(X50*X40))&lt;=0.1,"OK","Error")</f>
        <v>OK</v>
      </c>
      <c r="Y52" s="455" t="str">
        <f t="shared" ref="Y52" si="55">IF(ABS(Y51-(Y50*Y40))&lt;=0.1,"OK","Error")</f>
        <v>OK</v>
      </c>
      <c r="Z52" s="455" t="str">
        <f t="shared" ref="Z52" si="56">IF(ABS(Z51-(Z50*Z40))&lt;=0.1,"OK","Error")</f>
        <v>OK</v>
      </c>
      <c r="AA52" s="455" t="str">
        <f t="shared" ref="AA52" si="57">IF(ABS(AA51-(AA50*AA40))&lt;=0.1,"OK","Error")</f>
        <v>OK</v>
      </c>
      <c r="AB52" s="455" t="str">
        <f t="shared" ref="AB52" si="58">IF(ABS(AB51-(AB50*AB40))&lt;=0.1,"OK","Error")</f>
        <v>OK</v>
      </c>
      <c r="AC52" s="455" t="str">
        <f t="shared" ref="AC52" si="59">IF(ABS(AC51-(AC50*AC40))&lt;=0.1,"OK","Error")</f>
        <v>OK</v>
      </c>
      <c r="AD52" s="455" t="str">
        <f t="shared" ref="AD52" si="60">IF(ABS(AD51-(AD50*AD40))&lt;=0.1,"OK","Error")</f>
        <v>OK</v>
      </c>
      <c r="AE52" s="200"/>
      <c r="AF52" s="455" t="str">
        <f>IF(ABS(AF51-(AF50*AF40))&lt;=0.1,"OK","Error")</f>
        <v>OK</v>
      </c>
      <c r="AG52" s="455" t="str">
        <f t="shared" ref="AG52" si="61">IF(ABS(AG51-(AG50*AG40))&lt;=0.1,"OK","Error")</f>
        <v>OK</v>
      </c>
      <c r="AH52" s="455" t="str">
        <f t="shared" ref="AH52" si="62">IF(ABS(AH51-(AH50*AH40))&lt;=0.1,"OK","Error")</f>
        <v>OK</v>
      </c>
      <c r="AI52" s="455" t="str">
        <f t="shared" ref="AI52" si="63">IF(ABS(AI51-(AI50*AI40))&lt;=0.1,"OK","Error")</f>
        <v>OK</v>
      </c>
      <c r="AJ52" s="455" t="str">
        <f t="shared" ref="AJ52" si="64">IF(ABS(AJ51-(AJ50*AJ40))&lt;=0.1,"OK","Error")</f>
        <v>OK</v>
      </c>
      <c r="AK52" s="455" t="str">
        <f t="shared" ref="AK52" si="65">IF(ABS(AK51-(AK50*AK40))&lt;=0.1,"OK","Error")</f>
        <v>OK</v>
      </c>
      <c r="AL52" s="455" t="str">
        <f t="shared" ref="AL52" si="66">IF(ABS(AL51-(AL50*AL40))&lt;=0.1,"OK","Error")</f>
        <v>OK</v>
      </c>
      <c r="AM52" s="455" t="str">
        <f t="shared" ref="AM52" si="67">IF(ABS(AM51-(AM50*AM40))&lt;=0.1,"OK","Error")</f>
        <v>OK</v>
      </c>
      <c r="AN52" s="455" t="str">
        <f t="shared" ref="AN52" si="68">IF(ABS(AN51-(AN50*AN40))&lt;=0.1,"OK","Error")</f>
        <v>OK</v>
      </c>
      <c r="AO52" s="455" t="str">
        <f t="shared" ref="AO52" si="69">IF(ABS(AO51-(AO50*AO40))&lt;=0.1,"OK","Error")</f>
        <v>OK</v>
      </c>
      <c r="AP52" s="455" t="str">
        <f t="shared" ref="AP52" si="70">IF(ABS(AP51-(AP50*AP40))&lt;=0.1,"OK","Error")</f>
        <v>OK</v>
      </c>
      <c r="AQ52" s="455" t="str">
        <f t="shared" ref="AQ52" si="71">IF(ABS(AQ51-(AQ50*AQ40))&lt;=0.1,"OK","Error")</f>
        <v>OK</v>
      </c>
      <c r="AR52" s="455" t="str">
        <f t="shared" ref="AR52" si="72">IF(ABS(AR51-(AR50*AR40))&lt;=0.1,"OK","Error")</f>
        <v>OK</v>
      </c>
      <c r="AS52" s="204"/>
      <c r="AT52" s="204"/>
      <c r="AU52" s="204"/>
      <c r="AV52" s="204"/>
      <c r="AW52" s="204"/>
      <c r="AX52" s="204"/>
      <c r="AY52" s="204"/>
      <c r="AZ52" s="204"/>
      <c r="BA52" s="204"/>
      <c r="BB52" s="204"/>
      <c r="BC52" s="204"/>
      <c r="BD52" s="204"/>
      <c r="BE52" s="204"/>
      <c r="BF52" s="204"/>
      <c r="BG52" s="204"/>
      <c r="BH52" s="204"/>
      <c r="BI52" s="204"/>
      <c r="BJ52" s="204"/>
      <c r="BK52" s="204"/>
      <c r="BL52" s="204"/>
      <c r="BM52" s="204"/>
      <c r="BN52" s="204"/>
      <c r="BO52" s="204"/>
      <c r="BP52" s="204"/>
      <c r="BQ52" s="204"/>
      <c r="BR52" s="204"/>
      <c r="BS52" s="204"/>
      <c r="BT52" s="204"/>
    </row>
    <row r="53" spans="1:72" s="205" customFormat="1" ht="14.4">
      <c r="A53" s="199"/>
      <c r="B53" s="199"/>
      <c r="C53" s="202"/>
      <c r="D53" s="199"/>
      <c r="E53" s="199"/>
      <c r="F53" s="199"/>
      <c r="G53" s="199"/>
      <c r="H53" s="200"/>
      <c r="I53" s="201"/>
      <c r="J53" s="203"/>
      <c r="K53" s="199"/>
      <c r="L53" s="200"/>
      <c r="M53" s="199"/>
      <c r="N53" s="200"/>
      <c r="O53" s="200"/>
      <c r="P53" s="200"/>
      <c r="Q53" s="200"/>
      <c r="R53" s="199"/>
      <c r="S53" s="199"/>
      <c r="T53" s="199"/>
      <c r="U53" s="199"/>
      <c r="V53" s="200"/>
      <c r="W53" s="201"/>
      <c r="X53" s="203"/>
      <c r="Y53" s="199"/>
      <c r="Z53" s="200"/>
      <c r="AA53" s="199"/>
      <c r="AB53" s="200"/>
      <c r="AC53" s="200"/>
      <c r="AD53" s="200"/>
      <c r="AE53" s="200"/>
      <c r="AF53" s="199"/>
      <c r="AG53" s="199"/>
      <c r="AH53" s="199"/>
      <c r="AI53" s="199"/>
      <c r="AJ53" s="200"/>
      <c r="AK53" s="201"/>
      <c r="AL53" s="203"/>
      <c r="AM53" s="199"/>
      <c r="AN53" s="200"/>
      <c r="AO53" s="199"/>
      <c r="AP53" s="200"/>
      <c r="AQ53" s="200"/>
      <c r="AR53" s="200"/>
      <c r="AS53" s="204"/>
      <c r="AT53" s="204"/>
      <c r="AU53" s="204"/>
      <c r="AV53" s="204"/>
      <c r="AW53" s="204"/>
      <c r="AX53" s="204"/>
      <c r="AY53" s="204"/>
      <c r="AZ53" s="204"/>
      <c r="BA53" s="204"/>
      <c r="BB53" s="204"/>
      <c r="BC53" s="204"/>
      <c r="BD53" s="204"/>
      <c r="BE53" s="204"/>
      <c r="BF53" s="204"/>
      <c r="BG53" s="204"/>
      <c r="BH53" s="204"/>
      <c r="BI53" s="204"/>
      <c r="BJ53" s="204"/>
      <c r="BK53" s="204"/>
      <c r="BL53" s="204"/>
      <c r="BM53" s="204"/>
      <c r="BN53" s="204"/>
      <c r="BO53" s="204"/>
      <c r="BP53" s="204"/>
      <c r="BQ53" s="204"/>
      <c r="BR53" s="204"/>
      <c r="BS53" s="204"/>
      <c r="BT53" s="204"/>
    </row>
    <row r="54" spans="1:72" s="205" customFormat="1" ht="14.4">
      <c r="A54" s="199"/>
      <c r="B54" s="199"/>
      <c r="C54" s="202"/>
      <c r="D54" s="736" t="str">
        <f>'P0 Universal Data'!F9</f>
        <v>NIE Transmission</v>
      </c>
      <c r="E54" s="737"/>
      <c r="F54" s="737"/>
      <c r="G54" s="737"/>
      <c r="H54" s="737"/>
      <c r="I54" s="737"/>
      <c r="J54" s="737"/>
      <c r="K54" s="737"/>
      <c r="L54" s="737"/>
      <c r="M54" s="737"/>
      <c r="N54" s="737"/>
      <c r="O54" s="737"/>
      <c r="P54" s="738"/>
      <c r="Q54" s="200"/>
      <c r="R54" s="736" t="str">
        <f>'P0 Universal Data'!F10</f>
        <v>NIE Distribution</v>
      </c>
      <c r="S54" s="737"/>
      <c r="T54" s="737"/>
      <c r="U54" s="737"/>
      <c r="V54" s="737"/>
      <c r="W54" s="737"/>
      <c r="X54" s="737"/>
      <c r="Y54" s="737"/>
      <c r="Z54" s="737"/>
      <c r="AA54" s="737"/>
      <c r="AB54" s="737"/>
      <c r="AC54" s="737"/>
      <c r="AD54" s="738"/>
      <c r="AE54" s="200"/>
      <c r="AF54" s="736" t="str">
        <f>'P0 Universal Data'!F11</f>
        <v>N/A</v>
      </c>
      <c r="AG54" s="737"/>
      <c r="AH54" s="737"/>
      <c r="AI54" s="737"/>
      <c r="AJ54" s="737"/>
      <c r="AK54" s="737"/>
      <c r="AL54" s="737"/>
      <c r="AM54" s="737"/>
      <c r="AN54" s="737"/>
      <c r="AO54" s="737"/>
      <c r="AP54" s="737"/>
      <c r="AQ54" s="737"/>
      <c r="AR54" s="738"/>
      <c r="AS54" s="204"/>
      <c r="AT54" s="204"/>
      <c r="AU54" s="204"/>
      <c r="AV54" s="204"/>
      <c r="AW54" s="204"/>
      <c r="AX54" s="204"/>
      <c r="AY54" s="204"/>
      <c r="AZ54" s="204"/>
      <c r="BA54" s="204"/>
      <c r="BB54" s="204"/>
      <c r="BC54" s="204"/>
      <c r="BD54" s="204"/>
      <c r="BE54" s="204"/>
      <c r="BF54" s="204"/>
      <c r="BG54" s="204"/>
      <c r="BH54" s="204"/>
      <c r="BI54" s="204"/>
      <c r="BJ54" s="204"/>
      <c r="BK54" s="204"/>
      <c r="BL54" s="204"/>
      <c r="BM54" s="204"/>
      <c r="BN54" s="204"/>
      <c r="BO54" s="204"/>
      <c r="BP54" s="204"/>
      <c r="BQ54" s="204"/>
      <c r="BR54" s="204"/>
      <c r="BS54" s="204"/>
      <c r="BT54" s="204"/>
    </row>
    <row r="55" spans="1:72" s="205" customFormat="1" ht="14.4">
      <c r="A55" s="199"/>
      <c r="B55" s="199"/>
      <c r="C55" s="202"/>
      <c r="D55" s="739" t="str">
        <f t="shared" ref="D55:J55" si="73">D16</f>
        <v>RP5</v>
      </c>
      <c r="E55" s="704"/>
      <c r="F55" s="704"/>
      <c r="G55" s="704"/>
      <c r="H55" s="704"/>
      <c r="I55" s="705"/>
      <c r="J55" s="739" t="str">
        <f t="shared" si="73"/>
        <v>RP6</v>
      </c>
      <c r="K55" s="740"/>
      <c r="L55" s="740"/>
      <c r="M55" s="740"/>
      <c r="N55" s="740"/>
      <c r="O55" s="740"/>
      <c r="P55" s="741"/>
      <c r="Q55" s="200"/>
      <c r="R55" s="739" t="str">
        <f t="shared" ref="R55:X55" si="74">D16</f>
        <v>RP5</v>
      </c>
      <c r="S55" s="704"/>
      <c r="T55" s="704"/>
      <c r="U55" s="704"/>
      <c r="V55" s="704"/>
      <c r="W55" s="705"/>
      <c r="X55" s="739" t="str">
        <f t="shared" si="74"/>
        <v>RP6</v>
      </c>
      <c r="Y55" s="740"/>
      <c r="Z55" s="740"/>
      <c r="AA55" s="740"/>
      <c r="AB55" s="740"/>
      <c r="AC55" s="740"/>
      <c r="AD55" s="741"/>
      <c r="AE55" s="200"/>
      <c r="AF55" s="739" t="str">
        <f t="shared" ref="AF55:AL55" si="75">D16</f>
        <v>RP5</v>
      </c>
      <c r="AG55" s="704"/>
      <c r="AH55" s="704"/>
      <c r="AI55" s="704"/>
      <c r="AJ55" s="704"/>
      <c r="AK55" s="705"/>
      <c r="AL55" s="739" t="str">
        <f t="shared" si="75"/>
        <v>RP6</v>
      </c>
      <c r="AM55" s="740"/>
      <c r="AN55" s="740"/>
      <c r="AO55" s="740"/>
      <c r="AP55" s="740"/>
      <c r="AQ55" s="740"/>
      <c r="AR55" s="741"/>
      <c r="AS55" s="204"/>
      <c r="AT55" s="204"/>
      <c r="AU55" s="204"/>
      <c r="AV55" s="204"/>
      <c r="AW55" s="204"/>
      <c r="AX55" s="204"/>
      <c r="AY55" s="204"/>
      <c r="AZ55" s="204"/>
      <c r="BA55" s="204"/>
      <c r="BB55" s="204"/>
      <c r="BC55" s="204"/>
      <c r="BD55" s="204"/>
      <c r="BE55" s="204"/>
      <c r="BF55" s="204"/>
      <c r="BG55" s="204"/>
      <c r="BH55" s="204"/>
      <c r="BI55" s="204"/>
      <c r="BJ55" s="204"/>
      <c r="BK55" s="204"/>
      <c r="BL55" s="204"/>
      <c r="BM55" s="204"/>
      <c r="BN55" s="204"/>
      <c r="BO55" s="204"/>
      <c r="BP55" s="204"/>
      <c r="BQ55" s="204"/>
      <c r="BR55" s="204"/>
      <c r="BS55" s="204"/>
      <c r="BT55" s="204"/>
    </row>
    <row r="56" spans="1:72" s="205" customFormat="1" ht="28.2">
      <c r="A56" s="199" t="s">
        <v>414</v>
      </c>
      <c r="B56" s="202"/>
      <c r="C56" s="202"/>
      <c r="D56" s="226" t="str">
        <f>'P0 Universal Data'!$B$16</f>
        <v>04/2012-03/2013</v>
      </c>
      <c r="E56" s="226" t="str">
        <f>'P0 Universal Data'!$C$16</f>
        <v>04/2013-03/2014</v>
      </c>
      <c r="F56" s="226" t="str">
        <f>'P0 Universal Data'!$D$16</f>
        <v>04/2014-03/2015</v>
      </c>
      <c r="G56" s="226" t="str">
        <f>'P0 Universal Data'!$E$16</f>
        <v>04/2015-03/2016</v>
      </c>
      <c r="H56" s="226" t="str">
        <f>'P0 Universal Data'!$F$16</f>
        <v>04/2016-03/2017</v>
      </c>
      <c r="I56" s="226" t="str">
        <f>'P0 Universal Data'!$G$16</f>
        <v>04/2017-09/2017</v>
      </c>
      <c r="J56" s="227" t="str">
        <f>'P0 Universal Data'!$H$16</f>
        <v>10/2017-03/2018</v>
      </c>
      <c r="K56" s="227" t="str">
        <f>'P0 Universal Data'!$I$16</f>
        <v>04/2018-03/2019</v>
      </c>
      <c r="L56" s="227" t="str">
        <f>'P0 Universal Data'!$J$16</f>
        <v>04/2019-03/2020</v>
      </c>
      <c r="M56" s="227" t="str">
        <f>'P0 Universal Data'!$K$16</f>
        <v>04/2020-03/2021</v>
      </c>
      <c r="N56" s="227" t="str">
        <f>'P0 Universal Data'!$L$16</f>
        <v>04/2021-03/2022</v>
      </c>
      <c r="O56" s="227" t="str">
        <f>'P0 Universal Data'!$M$16</f>
        <v>04/2022-03/2023</v>
      </c>
      <c r="P56" s="227" t="str">
        <f>'P0 Universal Data'!$N$16</f>
        <v>04/2023-03/2024</v>
      </c>
      <c r="Q56" s="200"/>
      <c r="R56" s="226" t="str">
        <f>'P0 Universal Data'!$B$16</f>
        <v>04/2012-03/2013</v>
      </c>
      <c r="S56" s="226" t="str">
        <f>'P0 Universal Data'!$C$16</f>
        <v>04/2013-03/2014</v>
      </c>
      <c r="T56" s="226" t="str">
        <f>'P0 Universal Data'!$D$16</f>
        <v>04/2014-03/2015</v>
      </c>
      <c r="U56" s="226" t="str">
        <f>'P0 Universal Data'!$E$16</f>
        <v>04/2015-03/2016</v>
      </c>
      <c r="V56" s="226" t="str">
        <f>'P0 Universal Data'!$F$16</f>
        <v>04/2016-03/2017</v>
      </c>
      <c r="W56" s="226" t="str">
        <f>'P0 Universal Data'!$G$16</f>
        <v>04/2017-09/2017</v>
      </c>
      <c r="X56" s="227" t="str">
        <f>'P0 Universal Data'!$H$16</f>
        <v>10/2017-03/2018</v>
      </c>
      <c r="Y56" s="227" t="str">
        <f>'P0 Universal Data'!$I$16</f>
        <v>04/2018-03/2019</v>
      </c>
      <c r="Z56" s="227" t="str">
        <f>'P0 Universal Data'!$J$16</f>
        <v>04/2019-03/2020</v>
      </c>
      <c r="AA56" s="227" t="str">
        <f>'P0 Universal Data'!$K$16</f>
        <v>04/2020-03/2021</v>
      </c>
      <c r="AB56" s="227" t="str">
        <f>'P0 Universal Data'!$L$16</f>
        <v>04/2021-03/2022</v>
      </c>
      <c r="AC56" s="227" t="str">
        <f>'P0 Universal Data'!$M$16</f>
        <v>04/2022-03/2023</v>
      </c>
      <c r="AD56" s="227" t="str">
        <f>'P0 Universal Data'!$N$16</f>
        <v>04/2023-03/2024</v>
      </c>
      <c r="AE56" s="200"/>
      <c r="AF56" s="226" t="str">
        <f>'P0 Universal Data'!$B$16</f>
        <v>04/2012-03/2013</v>
      </c>
      <c r="AG56" s="226" t="str">
        <f>'P0 Universal Data'!$C$16</f>
        <v>04/2013-03/2014</v>
      </c>
      <c r="AH56" s="226" t="str">
        <f>'P0 Universal Data'!$D$16</f>
        <v>04/2014-03/2015</v>
      </c>
      <c r="AI56" s="226" t="str">
        <f>'P0 Universal Data'!$E$16</f>
        <v>04/2015-03/2016</v>
      </c>
      <c r="AJ56" s="226" t="str">
        <f>'P0 Universal Data'!$F$16</f>
        <v>04/2016-03/2017</v>
      </c>
      <c r="AK56" s="226" t="str">
        <f>'P0 Universal Data'!$G$16</f>
        <v>04/2017-09/2017</v>
      </c>
      <c r="AL56" s="227" t="str">
        <f>'P0 Universal Data'!$H$16</f>
        <v>10/2017-03/2018</v>
      </c>
      <c r="AM56" s="227" t="str">
        <f>'P0 Universal Data'!$I$16</f>
        <v>04/2018-03/2019</v>
      </c>
      <c r="AN56" s="227" t="str">
        <f>'P0 Universal Data'!$J$16</f>
        <v>04/2019-03/2020</v>
      </c>
      <c r="AO56" s="227" t="str">
        <f>'P0 Universal Data'!$K$16</f>
        <v>04/2020-03/2021</v>
      </c>
      <c r="AP56" s="227" t="str">
        <f>'P0 Universal Data'!$L$16</f>
        <v>04/2021-03/2022</v>
      </c>
      <c r="AQ56" s="227" t="str">
        <f>'P0 Universal Data'!$M$16</f>
        <v>04/2022-03/2023</v>
      </c>
      <c r="AR56" s="227" t="str">
        <f>'P0 Universal Data'!$N$16</f>
        <v>04/2023-03/2024</v>
      </c>
      <c r="AS56" s="204"/>
      <c r="AT56" s="204"/>
      <c r="AU56" s="204"/>
      <c r="AV56" s="204"/>
      <c r="AW56" s="204"/>
      <c r="AX56" s="204"/>
      <c r="AY56" s="204"/>
      <c r="AZ56" s="204"/>
      <c r="BA56" s="204"/>
      <c r="BB56" s="204"/>
      <c r="BC56" s="204"/>
      <c r="BD56" s="204"/>
      <c r="BE56" s="204"/>
      <c r="BF56" s="204"/>
      <c r="BG56" s="204"/>
      <c r="BH56" s="204"/>
      <c r="BI56" s="204"/>
      <c r="BJ56" s="204"/>
      <c r="BK56" s="204"/>
      <c r="BL56" s="204"/>
      <c r="BM56" s="204"/>
      <c r="BN56" s="204"/>
      <c r="BO56" s="204"/>
      <c r="BP56" s="204"/>
      <c r="BQ56" s="204"/>
      <c r="BR56" s="204"/>
      <c r="BS56" s="204"/>
      <c r="BT56" s="204"/>
    </row>
    <row r="57" spans="1:72" s="205" customFormat="1" ht="27" customHeight="1">
      <c r="A57" s="231" t="s">
        <v>413</v>
      </c>
      <c r="B57" s="238" t="s">
        <v>206</v>
      </c>
      <c r="C57" s="214" t="s">
        <v>0</v>
      </c>
      <c r="D57" s="581"/>
      <c r="E57" s="581"/>
      <c r="F57" s="581"/>
      <c r="G57" s="581"/>
      <c r="H57" s="581"/>
      <c r="I57" s="581"/>
      <c r="J57" s="582"/>
      <c r="K57" s="581"/>
      <c r="L57" s="581"/>
      <c r="M57" s="581"/>
      <c r="N57" s="581"/>
      <c r="O57" s="581"/>
      <c r="P57" s="581"/>
      <c r="Q57" s="200"/>
      <c r="R57" s="581"/>
      <c r="S57" s="581"/>
      <c r="T57" s="581"/>
      <c r="U57" s="581"/>
      <c r="V57" s="581"/>
      <c r="W57" s="581"/>
      <c r="X57" s="582"/>
      <c r="Y57" s="581"/>
      <c r="Z57" s="581"/>
      <c r="AA57" s="581"/>
      <c r="AB57" s="581"/>
      <c r="AC57" s="581"/>
      <c r="AD57" s="581"/>
      <c r="AE57" s="200"/>
      <c r="AF57" s="581"/>
      <c r="AG57" s="581"/>
      <c r="AH57" s="581"/>
      <c r="AI57" s="581"/>
      <c r="AJ57" s="581"/>
      <c r="AK57" s="581"/>
      <c r="AL57" s="582"/>
      <c r="AM57" s="581"/>
      <c r="AN57" s="581"/>
      <c r="AO57" s="581"/>
      <c r="AP57" s="581"/>
      <c r="AQ57" s="581"/>
      <c r="AR57" s="581"/>
      <c r="AS57" s="204"/>
      <c r="AT57" s="204"/>
      <c r="AU57" s="204"/>
      <c r="AV57" s="204"/>
      <c r="AW57" s="204"/>
      <c r="AX57" s="204"/>
      <c r="AY57" s="204"/>
      <c r="AZ57" s="204"/>
      <c r="BA57" s="204"/>
      <c r="BB57" s="204"/>
      <c r="BC57" s="204"/>
      <c r="BD57" s="204"/>
      <c r="BE57" s="204"/>
      <c r="BF57" s="204"/>
      <c r="BG57" s="204"/>
      <c r="BH57" s="204"/>
      <c r="BI57" s="204"/>
      <c r="BJ57" s="204"/>
      <c r="BK57" s="204"/>
      <c r="BL57" s="204"/>
      <c r="BM57" s="204"/>
      <c r="BN57" s="204"/>
      <c r="BO57" s="204"/>
      <c r="BP57" s="204"/>
      <c r="BQ57" s="204"/>
      <c r="BR57" s="204"/>
      <c r="BS57" s="204"/>
      <c r="BT57" s="204"/>
    </row>
    <row r="58" spans="1:72" s="205" customFormat="1" ht="27.6">
      <c r="A58" s="231" t="s">
        <v>415</v>
      </c>
      <c r="B58" s="212"/>
      <c r="C58" s="214" t="s">
        <v>2</v>
      </c>
      <c r="D58" s="603" t="str">
        <f>IFERROR(D57/(D40-D41),"")</f>
        <v/>
      </c>
      <c r="E58" s="603" t="str">
        <f t="shared" ref="E58:P58" si="76">IFERROR(E57/(E40-E41),"")</f>
        <v/>
      </c>
      <c r="F58" s="603" t="str">
        <f t="shared" si="76"/>
        <v/>
      </c>
      <c r="G58" s="603" t="str">
        <f t="shared" si="76"/>
        <v/>
      </c>
      <c r="H58" s="603" t="str">
        <f t="shared" si="76"/>
        <v/>
      </c>
      <c r="I58" s="603" t="str">
        <f t="shared" si="76"/>
        <v/>
      </c>
      <c r="J58" s="603" t="str">
        <f t="shared" si="76"/>
        <v/>
      </c>
      <c r="K58" s="603" t="str">
        <f t="shared" si="76"/>
        <v/>
      </c>
      <c r="L58" s="603" t="str">
        <f t="shared" si="76"/>
        <v/>
      </c>
      <c r="M58" s="603" t="str">
        <f t="shared" si="76"/>
        <v/>
      </c>
      <c r="N58" s="603" t="str">
        <f t="shared" si="76"/>
        <v/>
      </c>
      <c r="O58" s="603" t="str">
        <f t="shared" si="76"/>
        <v/>
      </c>
      <c r="P58" s="603" t="str">
        <f t="shared" si="76"/>
        <v/>
      </c>
      <c r="Q58" s="200"/>
      <c r="R58" s="603" t="str">
        <f t="shared" ref="R58:AD58" si="77">IFERROR(R57/(R40-R41),"")</f>
        <v/>
      </c>
      <c r="S58" s="603" t="str">
        <f t="shared" si="77"/>
        <v/>
      </c>
      <c r="T58" s="603" t="str">
        <f t="shared" si="77"/>
        <v/>
      </c>
      <c r="U58" s="603" t="str">
        <f t="shared" si="77"/>
        <v/>
      </c>
      <c r="V58" s="603" t="str">
        <f t="shared" si="77"/>
        <v/>
      </c>
      <c r="W58" s="603" t="str">
        <f t="shared" si="77"/>
        <v/>
      </c>
      <c r="X58" s="603" t="str">
        <f t="shared" si="77"/>
        <v/>
      </c>
      <c r="Y58" s="603" t="str">
        <f t="shared" si="77"/>
        <v/>
      </c>
      <c r="Z58" s="603" t="str">
        <f t="shared" si="77"/>
        <v/>
      </c>
      <c r="AA58" s="603" t="str">
        <f t="shared" si="77"/>
        <v/>
      </c>
      <c r="AB58" s="603" t="str">
        <f t="shared" si="77"/>
        <v/>
      </c>
      <c r="AC58" s="603" t="str">
        <f t="shared" si="77"/>
        <v/>
      </c>
      <c r="AD58" s="603" t="str">
        <f t="shared" si="77"/>
        <v/>
      </c>
      <c r="AE58" s="200"/>
      <c r="AF58" s="603" t="str">
        <f t="shared" ref="AF58:AR58" si="78">IFERROR(AF57/(AF40-AF41),"")</f>
        <v/>
      </c>
      <c r="AG58" s="603" t="str">
        <f t="shared" si="78"/>
        <v/>
      </c>
      <c r="AH58" s="603" t="str">
        <f t="shared" si="78"/>
        <v/>
      </c>
      <c r="AI58" s="603" t="str">
        <f t="shared" si="78"/>
        <v/>
      </c>
      <c r="AJ58" s="603" t="str">
        <f t="shared" si="78"/>
        <v/>
      </c>
      <c r="AK58" s="603" t="str">
        <f t="shared" si="78"/>
        <v/>
      </c>
      <c r="AL58" s="603" t="str">
        <f t="shared" si="78"/>
        <v/>
      </c>
      <c r="AM58" s="603" t="str">
        <f t="shared" si="78"/>
        <v/>
      </c>
      <c r="AN58" s="603" t="str">
        <f t="shared" si="78"/>
        <v/>
      </c>
      <c r="AO58" s="603" t="str">
        <f t="shared" si="78"/>
        <v/>
      </c>
      <c r="AP58" s="603" t="str">
        <f t="shared" si="78"/>
        <v/>
      </c>
      <c r="AQ58" s="603" t="str">
        <f t="shared" si="78"/>
        <v/>
      </c>
      <c r="AR58" s="603" t="str">
        <f t="shared" si="78"/>
        <v/>
      </c>
      <c r="AS58" s="204"/>
      <c r="AT58" s="204"/>
      <c r="AU58" s="204"/>
      <c r="AV58" s="204"/>
      <c r="AW58" s="204"/>
      <c r="AX58" s="204"/>
      <c r="AY58" s="204"/>
      <c r="AZ58" s="204"/>
      <c r="BA58" s="204"/>
      <c r="BB58" s="204"/>
      <c r="BC58" s="204"/>
      <c r="BD58" s="204"/>
      <c r="BE58" s="204"/>
      <c r="BF58" s="204"/>
      <c r="BG58" s="204"/>
      <c r="BH58" s="204"/>
      <c r="BI58" s="204"/>
      <c r="BJ58" s="204"/>
      <c r="BK58" s="204"/>
      <c r="BL58" s="204"/>
      <c r="BM58" s="204"/>
      <c r="BN58" s="204"/>
      <c r="BO58" s="204"/>
      <c r="BP58" s="204"/>
      <c r="BQ58" s="204"/>
      <c r="BR58" s="204"/>
      <c r="BS58" s="204"/>
      <c r="BT58" s="204"/>
    </row>
    <row r="59" spans="1:72" s="205" customFormat="1" ht="13.8">
      <c r="A59" s="231" t="s">
        <v>416</v>
      </c>
      <c r="B59" s="238" t="s">
        <v>206</v>
      </c>
      <c r="C59" s="214" t="s">
        <v>0</v>
      </c>
      <c r="D59" s="604">
        <f>'P6 PPF Levies - Outlook'!D73</f>
        <v>0</v>
      </c>
      <c r="E59" s="604">
        <f>'P6 PPF Levies - Outlook'!E73</f>
        <v>0</v>
      </c>
      <c r="F59" s="604">
        <f>'P6 PPF Levies - Outlook'!F73</f>
        <v>0</v>
      </c>
      <c r="G59" s="604">
        <f>'P6 PPF Levies - Outlook'!G73</f>
        <v>0</v>
      </c>
      <c r="H59" s="604">
        <f>'P6 PPF Levies - Outlook'!H73</f>
        <v>0</v>
      </c>
      <c r="I59" s="604">
        <f>'P6 PPF Levies - Outlook'!I73</f>
        <v>0</v>
      </c>
      <c r="J59" s="604">
        <f>'P6 PPF Levies - Outlook'!J73</f>
        <v>0</v>
      </c>
      <c r="K59" s="604">
        <f>'P6 PPF Levies - Outlook'!K73</f>
        <v>0</v>
      </c>
      <c r="L59" s="604">
        <f>'P6 PPF Levies - Outlook'!L73</f>
        <v>0</v>
      </c>
      <c r="M59" s="604">
        <f>'P6 PPF Levies - Outlook'!M73</f>
        <v>0</v>
      </c>
      <c r="N59" s="604">
        <f>'P6 PPF Levies - Outlook'!N73</f>
        <v>0</v>
      </c>
      <c r="O59" s="604">
        <f>'P6 PPF Levies - Outlook'!O73</f>
        <v>0</v>
      </c>
      <c r="P59" s="604">
        <f>'P6 PPF Levies - Outlook'!P73</f>
        <v>0</v>
      </c>
      <c r="Q59" s="200"/>
      <c r="R59" s="604">
        <f>'P6 PPF Levies - Outlook'!D74</f>
        <v>0</v>
      </c>
      <c r="S59" s="604">
        <f>'P6 PPF Levies - Outlook'!E74</f>
        <v>0</v>
      </c>
      <c r="T59" s="604">
        <f>'P6 PPF Levies - Outlook'!F74</f>
        <v>0</v>
      </c>
      <c r="U59" s="604">
        <f>'P6 PPF Levies - Outlook'!G74</f>
        <v>0</v>
      </c>
      <c r="V59" s="604">
        <f>'P6 PPF Levies - Outlook'!H74</f>
        <v>0</v>
      </c>
      <c r="W59" s="604">
        <f>'P6 PPF Levies - Outlook'!I74</f>
        <v>0</v>
      </c>
      <c r="X59" s="604">
        <f>'P6 PPF Levies - Outlook'!J74</f>
        <v>0</v>
      </c>
      <c r="Y59" s="604">
        <f>'P6 PPF Levies - Outlook'!K74</f>
        <v>0</v>
      </c>
      <c r="Z59" s="604">
        <f>'P6 PPF Levies - Outlook'!L74</f>
        <v>0</v>
      </c>
      <c r="AA59" s="604">
        <f>'P6 PPF Levies - Outlook'!M74</f>
        <v>0</v>
      </c>
      <c r="AB59" s="604">
        <f>'P6 PPF Levies - Outlook'!N74</f>
        <v>0</v>
      </c>
      <c r="AC59" s="604">
        <f>'P6 PPF Levies - Outlook'!O74</f>
        <v>0</v>
      </c>
      <c r="AD59" s="604">
        <f>'P6 PPF Levies - Outlook'!P74</f>
        <v>0</v>
      </c>
      <c r="AE59" s="200"/>
      <c r="AF59" s="604">
        <f>'P6 PPF Levies - Outlook'!D75</f>
        <v>0</v>
      </c>
      <c r="AG59" s="604">
        <f>'P6 PPF Levies - Outlook'!E75</f>
        <v>0</v>
      </c>
      <c r="AH59" s="604">
        <f>'P6 PPF Levies - Outlook'!F75</f>
        <v>0</v>
      </c>
      <c r="AI59" s="604">
        <f>'P6 PPF Levies - Outlook'!G75</f>
        <v>0</v>
      </c>
      <c r="AJ59" s="604">
        <f>'P6 PPF Levies - Outlook'!H75</f>
        <v>0</v>
      </c>
      <c r="AK59" s="604">
        <f>'P6 PPF Levies - Outlook'!I75</f>
        <v>0</v>
      </c>
      <c r="AL59" s="604">
        <f>'P6 PPF Levies - Outlook'!J75</f>
        <v>0</v>
      </c>
      <c r="AM59" s="604">
        <f>'P6 PPF Levies - Outlook'!K75</f>
        <v>0</v>
      </c>
      <c r="AN59" s="604">
        <f>'P6 PPF Levies - Outlook'!L75</f>
        <v>0</v>
      </c>
      <c r="AO59" s="604">
        <f>'P6 PPF Levies - Outlook'!M75</f>
        <v>0</v>
      </c>
      <c r="AP59" s="604">
        <f>'P6 PPF Levies - Outlook'!N75</f>
        <v>0</v>
      </c>
      <c r="AQ59" s="604">
        <f>'P6 PPF Levies - Outlook'!O75</f>
        <v>0</v>
      </c>
      <c r="AR59" s="604">
        <f>'P6 PPF Levies - Outlook'!P75</f>
        <v>0</v>
      </c>
      <c r="AS59" s="204"/>
      <c r="AT59" s="204"/>
      <c r="AU59" s="204"/>
      <c r="AV59" s="204"/>
      <c r="AW59" s="204"/>
      <c r="AX59" s="204"/>
      <c r="AY59" s="204"/>
      <c r="AZ59" s="204"/>
      <c r="BA59" s="204"/>
      <c r="BB59" s="204"/>
      <c r="BC59" s="204"/>
      <c r="BD59" s="204"/>
      <c r="BE59" s="204"/>
      <c r="BF59" s="204"/>
      <c r="BG59" s="204"/>
      <c r="BH59" s="204"/>
      <c r="BI59" s="204"/>
      <c r="BJ59" s="204"/>
      <c r="BK59" s="204"/>
      <c r="BL59" s="204"/>
      <c r="BM59" s="204"/>
      <c r="BN59" s="204"/>
      <c r="BO59" s="204"/>
      <c r="BP59" s="204"/>
      <c r="BQ59" s="204"/>
      <c r="BR59" s="204"/>
      <c r="BS59" s="204"/>
      <c r="BT59" s="204"/>
    </row>
    <row r="60" spans="1:72" s="593" customFormat="1" ht="27.6">
      <c r="A60" s="594" t="s">
        <v>417</v>
      </c>
      <c r="B60" s="599" t="s">
        <v>206</v>
      </c>
      <c r="C60" s="234" t="s">
        <v>0</v>
      </c>
      <c r="D60" s="605">
        <f>'P7 Pension Sch Adm - Outlook'!D29</f>
        <v>0</v>
      </c>
      <c r="E60" s="605">
        <f>'P7 Pension Sch Adm - Outlook'!E29</f>
        <v>0</v>
      </c>
      <c r="F60" s="605">
        <f>'P7 Pension Sch Adm - Outlook'!F29</f>
        <v>0</v>
      </c>
      <c r="G60" s="605">
        <f>'P7 Pension Sch Adm - Outlook'!G29</f>
        <v>0</v>
      </c>
      <c r="H60" s="605">
        <f>'P7 Pension Sch Adm - Outlook'!H29</f>
        <v>0</v>
      </c>
      <c r="I60" s="605">
        <f>'P7 Pension Sch Adm - Outlook'!I29</f>
        <v>0</v>
      </c>
      <c r="J60" s="605">
        <f>'P7 Pension Sch Adm - Outlook'!J29</f>
        <v>0</v>
      </c>
      <c r="K60" s="605">
        <f>'P7 Pension Sch Adm - Outlook'!K29</f>
        <v>0</v>
      </c>
      <c r="L60" s="605">
        <f>'P7 Pension Sch Adm - Outlook'!L29</f>
        <v>0</v>
      </c>
      <c r="M60" s="605">
        <f>'P7 Pension Sch Adm - Outlook'!M29</f>
        <v>0</v>
      </c>
      <c r="N60" s="605">
        <f>'P7 Pension Sch Adm - Outlook'!N29</f>
        <v>0</v>
      </c>
      <c r="O60" s="605">
        <f>'P7 Pension Sch Adm - Outlook'!O29</f>
        <v>0</v>
      </c>
      <c r="P60" s="605">
        <f>'P7 Pension Sch Adm - Outlook'!P29</f>
        <v>0</v>
      </c>
      <c r="Q60" s="591"/>
      <c r="R60" s="605">
        <f>'P7 Pension Sch Adm - Outlook'!D30</f>
        <v>0</v>
      </c>
      <c r="S60" s="605">
        <f>'P7 Pension Sch Adm - Outlook'!E30</f>
        <v>0</v>
      </c>
      <c r="T60" s="605">
        <f>'P7 Pension Sch Adm - Outlook'!F30</f>
        <v>0</v>
      </c>
      <c r="U60" s="605">
        <f>'P7 Pension Sch Adm - Outlook'!G30</f>
        <v>0</v>
      </c>
      <c r="V60" s="605">
        <f>'P7 Pension Sch Adm - Outlook'!H30</f>
        <v>0</v>
      </c>
      <c r="W60" s="605">
        <f>'P7 Pension Sch Adm - Outlook'!I30</f>
        <v>0</v>
      </c>
      <c r="X60" s="605">
        <f>'P7 Pension Sch Adm - Outlook'!J30</f>
        <v>0</v>
      </c>
      <c r="Y60" s="605">
        <f>'P7 Pension Sch Adm - Outlook'!K30</f>
        <v>0</v>
      </c>
      <c r="Z60" s="605">
        <f>'P7 Pension Sch Adm - Outlook'!L30</f>
        <v>0</v>
      </c>
      <c r="AA60" s="605">
        <f>'P7 Pension Sch Adm - Outlook'!M30</f>
        <v>0</v>
      </c>
      <c r="AB60" s="605">
        <f>'P7 Pension Sch Adm - Outlook'!N30</f>
        <v>0</v>
      </c>
      <c r="AC60" s="605">
        <f>'P7 Pension Sch Adm - Outlook'!O30</f>
        <v>0</v>
      </c>
      <c r="AD60" s="605">
        <f>'P7 Pension Sch Adm - Outlook'!P30</f>
        <v>0</v>
      </c>
      <c r="AE60" s="591"/>
      <c r="AF60" s="605">
        <f>'P7 Pension Sch Adm - Outlook'!D31</f>
        <v>0</v>
      </c>
      <c r="AG60" s="605">
        <f>'P7 Pension Sch Adm - Outlook'!E31</f>
        <v>0</v>
      </c>
      <c r="AH60" s="605">
        <f>'P7 Pension Sch Adm - Outlook'!F31</f>
        <v>0</v>
      </c>
      <c r="AI60" s="605">
        <f>'P7 Pension Sch Adm - Outlook'!G31</f>
        <v>0</v>
      </c>
      <c r="AJ60" s="605">
        <f>'P7 Pension Sch Adm - Outlook'!H31</f>
        <v>0</v>
      </c>
      <c r="AK60" s="605">
        <f>'P7 Pension Sch Adm - Outlook'!I31</f>
        <v>0</v>
      </c>
      <c r="AL60" s="605">
        <f>'P7 Pension Sch Adm - Outlook'!J31</f>
        <v>0</v>
      </c>
      <c r="AM60" s="605">
        <f>'P7 Pension Sch Adm - Outlook'!K31</f>
        <v>0</v>
      </c>
      <c r="AN60" s="605">
        <f>'P7 Pension Sch Adm - Outlook'!L31</f>
        <v>0</v>
      </c>
      <c r="AO60" s="605">
        <f>'P7 Pension Sch Adm - Outlook'!M31</f>
        <v>0</v>
      </c>
      <c r="AP60" s="605">
        <f>'P7 Pension Sch Adm - Outlook'!N31</f>
        <v>0</v>
      </c>
      <c r="AQ60" s="605">
        <f>'P7 Pension Sch Adm - Outlook'!O31</f>
        <v>0</v>
      </c>
      <c r="AR60" s="605">
        <f>'P7 Pension Sch Adm - Outlook'!P31</f>
        <v>0</v>
      </c>
      <c r="AS60" s="592"/>
      <c r="AT60" s="592"/>
      <c r="AU60" s="592"/>
      <c r="AV60" s="592"/>
      <c r="AW60" s="592"/>
      <c r="AX60" s="592"/>
      <c r="AY60" s="592"/>
      <c r="AZ60" s="592"/>
      <c r="BA60" s="592"/>
      <c r="BB60" s="592"/>
      <c r="BC60" s="592"/>
      <c r="BD60" s="592"/>
      <c r="BE60" s="592"/>
      <c r="BF60" s="592"/>
      <c r="BG60" s="592"/>
      <c r="BH60" s="592"/>
      <c r="BI60" s="592"/>
      <c r="BJ60" s="592"/>
      <c r="BK60" s="592"/>
      <c r="BL60" s="592"/>
      <c r="BM60" s="592"/>
      <c r="BN60" s="592"/>
      <c r="BO60" s="592"/>
      <c r="BP60" s="592"/>
      <c r="BQ60" s="592"/>
      <c r="BR60" s="592"/>
      <c r="BS60" s="592"/>
      <c r="BT60" s="592"/>
    </row>
    <row r="61" spans="1:72" s="205" customFormat="1" ht="13.8">
      <c r="A61" s="609" t="s">
        <v>418</v>
      </c>
      <c r="B61" s="238" t="s">
        <v>206</v>
      </c>
      <c r="C61" s="214" t="s">
        <v>0</v>
      </c>
      <c r="D61" s="610">
        <f t="shared" ref="D61:P61" si="79">+SUM(D59:D60)+D57</f>
        <v>0</v>
      </c>
      <c r="E61" s="610">
        <f t="shared" si="79"/>
        <v>0</v>
      </c>
      <c r="F61" s="610">
        <f t="shared" si="79"/>
        <v>0</v>
      </c>
      <c r="G61" s="610">
        <f t="shared" si="79"/>
        <v>0</v>
      </c>
      <c r="H61" s="610">
        <f t="shared" si="79"/>
        <v>0</v>
      </c>
      <c r="I61" s="610">
        <f t="shared" si="79"/>
        <v>0</v>
      </c>
      <c r="J61" s="610">
        <f t="shared" si="79"/>
        <v>0</v>
      </c>
      <c r="K61" s="610">
        <f t="shared" si="79"/>
        <v>0</v>
      </c>
      <c r="L61" s="610">
        <f t="shared" si="79"/>
        <v>0</v>
      </c>
      <c r="M61" s="610">
        <f t="shared" si="79"/>
        <v>0</v>
      </c>
      <c r="N61" s="610">
        <f t="shared" si="79"/>
        <v>0</v>
      </c>
      <c r="O61" s="610">
        <f t="shared" si="79"/>
        <v>0</v>
      </c>
      <c r="P61" s="610">
        <f t="shared" si="79"/>
        <v>0</v>
      </c>
      <c r="Q61" s="200"/>
      <c r="R61" s="610">
        <f t="shared" ref="R61:AD61" si="80">+SUM(R59:R60)+R57</f>
        <v>0</v>
      </c>
      <c r="S61" s="610">
        <f t="shared" si="80"/>
        <v>0</v>
      </c>
      <c r="T61" s="610">
        <f t="shared" si="80"/>
        <v>0</v>
      </c>
      <c r="U61" s="610">
        <f t="shared" si="80"/>
        <v>0</v>
      </c>
      <c r="V61" s="610">
        <f t="shared" si="80"/>
        <v>0</v>
      </c>
      <c r="W61" s="610">
        <f t="shared" si="80"/>
        <v>0</v>
      </c>
      <c r="X61" s="610">
        <f t="shared" si="80"/>
        <v>0</v>
      </c>
      <c r="Y61" s="610">
        <f t="shared" si="80"/>
        <v>0</v>
      </c>
      <c r="Z61" s="610">
        <f t="shared" si="80"/>
        <v>0</v>
      </c>
      <c r="AA61" s="610">
        <f t="shared" si="80"/>
        <v>0</v>
      </c>
      <c r="AB61" s="610">
        <f t="shared" si="80"/>
        <v>0</v>
      </c>
      <c r="AC61" s="610">
        <f t="shared" si="80"/>
        <v>0</v>
      </c>
      <c r="AD61" s="610">
        <f t="shared" si="80"/>
        <v>0</v>
      </c>
      <c r="AE61" s="200"/>
      <c r="AF61" s="610">
        <f t="shared" ref="AF61:AR61" si="81">+SUM(AF59:AF60)+AF57</f>
        <v>0</v>
      </c>
      <c r="AG61" s="610">
        <f t="shared" si="81"/>
        <v>0</v>
      </c>
      <c r="AH61" s="610">
        <f t="shared" si="81"/>
        <v>0</v>
      </c>
      <c r="AI61" s="610">
        <f t="shared" si="81"/>
        <v>0</v>
      </c>
      <c r="AJ61" s="610">
        <f t="shared" si="81"/>
        <v>0</v>
      </c>
      <c r="AK61" s="610">
        <f t="shared" si="81"/>
        <v>0</v>
      </c>
      <c r="AL61" s="610">
        <f t="shared" si="81"/>
        <v>0</v>
      </c>
      <c r="AM61" s="610">
        <f t="shared" si="81"/>
        <v>0</v>
      </c>
      <c r="AN61" s="610">
        <f t="shared" si="81"/>
        <v>0</v>
      </c>
      <c r="AO61" s="610">
        <f t="shared" si="81"/>
        <v>0</v>
      </c>
      <c r="AP61" s="610">
        <f t="shared" si="81"/>
        <v>0</v>
      </c>
      <c r="AQ61" s="610">
        <f t="shared" si="81"/>
        <v>0</v>
      </c>
      <c r="AR61" s="610">
        <f t="shared" si="81"/>
        <v>0</v>
      </c>
      <c r="AS61" s="204"/>
      <c r="AT61" s="204"/>
      <c r="AU61" s="204"/>
      <c r="AV61" s="204"/>
      <c r="AW61" s="204"/>
      <c r="AX61" s="204"/>
      <c r="AY61" s="204"/>
      <c r="AZ61" s="204"/>
      <c r="BA61" s="204"/>
      <c r="BB61" s="204"/>
      <c r="BC61" s="204"/>
      <c r="BD61" s="204"/>
      <c r="BE61" s="204"/>
      <c r="BF61" s="204"/>
      <c r="BG61" s="204"/>
      <c r="BH61" s="204"/>
      <c r="BI61" s="204"/>
      <c r="BJ61" s="204"/>
      <c r="BK61" s="204"/>
      <c r="BL61" s="204"/>
      <c r="BM61" s="204"/>
      <c r="BN61" s="204"/>
      <c r="BO61" s="204"/>
      <c r="BP61" s="204"/>
      <c r="BQ61" s="204"/>
      <c r="BR61" s="204"/>
      <c r="BS61" s="204"/>
      <c r="BT61" s="204"/>
    </row>
    <row r="62" spans="1:72" s="205" customFormat="1" ht="13.8">
      <c r="A62" s="231" t="str">
        <f>CONCATENATE("PPF levy paid by the licensee and not the scheme (not included in line ",ROW(A59)," above)")</f>
        <v>PPF levy paid by the licensee and not the scheme (not included in line 59 above)</v>
      </c>
      <c r="B62" s="238" t="s">
        <v>206</v>
      </c>
      <c r="C62" s="214" t="s">
        <v>0</v>
      </c>
      <c r="D62" s="604">
        <f>'P6 PPF Levies - Outlook'!D65</f>
        <v>0</v>
      </c>
      <c r="E62" s="604">
        <f>'P6 PPF Levies - Outlook'!E65</f>
        <v>0</v>
      </c>
      <c r="F62" s="604">
        <f>'P6 PPF Levies - Outlook'!F65</f>
        <v>0</v>
      </c>
      <c r="G62" s="604">
        <f>'P6 PPF Levies - Outlook'!G65</f>
        <v>0</v>
      </c>
      <c r="H62" s="604">
        <f>'P6 PPF Levies - Outlook'!H65</f>
        <v>0</v>
      </c>
      <c r="I62" s="604">
        <f>'P6 PPF Levies - Outlook'!I65</f>
        <v>0</v>
      </c>
      <c r="J62" s="604">
        <f>'P6 PPF Levies - Outlook'!J65</f>
        <v>0</v>
      </c>
      <c r="K62" s="604">
        <f>'P6 PPF Levies - Outlook'!K65</f>
        <v>0</v>
      </c>
      <c r="L62" s="604">
        <f>'P6 PPF Levies - Outlook'!L65</f>
        <v>0</v>
      </c>
      <c r="M62" s="604">
        <f>'P6 PPF Levies - Outlook'!M65</f>
        <v>0</v>
      </c>
      <c r="N62" s="604">
        <f>'P6 PPF Levies - Outlook'!N65</f>
        <v>0</v>
      </c>
      <c r="O62" s="604">
        <f>'P6 PPF Levies - Outlook'!O65</f>
        <v>0</v>
      </c>
      <c r="P62" s="604">
        <f>'P6 PPF Levies - Outlook'!P65</f>
        <v>0</v>
      </c>
      <c r="Q62" s="200"/>
      <c r="R62" s="604">
        <f>'P6 PPF Levies - Outlook'!D66</f>
        <v>0</v>
      </c>
      <c r="S62" s="604">
        <f>'P6 PPF Levies - Outlook'!E66</f>
        <v>0</v>
      </c>
      <c r="T62" s="604">
        <f>'P6 PPF Levies - Outlook'!F66</f>
        <v>0</v>
      </c>
      <c r="U62" s="604">
        <f>'P6 PPF Levies - Outlook'!G66</f>
        <v>0</v>
      </c>
      <c r="V62" s="604">
        <f>'P6 PPF Levies - Outlook'!H66</f>
        <v>0</v>
      </c>
      <c r="W62" s="604">
        <f>'P6 PPF Levies - Outlook'!I66</f>
        <v>0</v>
      </c>
      <c r="X62" s="604">
        <f>'P6 PPF Levies - Outlook'!J66</f>
        <v>0</v>
      </c>
      <c r="Y62" s="604">
        <f>'P6 PPF Levies - Outlook'!K66</f>
        <v>0</v>
      </c>
      <c r="Z62" s="604">
        <f>'P6 PPF Levies - Outlook'!L66</f>
        <v>0</v>
      </c>
      <c r="AA62" s="604">
        <f>'P6 PPF Levies - Outlook'!M66</f>
        <v>0</v>
      </c>
      <c r="AB62" s="604">
        <f>'P6 PPF Levies - Outlook'!N66</f>
        <v>0</v>
      </c>
      <c r="AC62" s="604">
        <f>'P6 PPF Levies - Outlook'!O66</f>
        <v>0</v>
      </c>
      <c r="AD62" s="604">
        <f>'P6 PPF Levies - Outlook'!P66</f>
        <v>0</v>
      </c>
      <c r="AE62" s="200"/>
      <c r="AF62" s="604">
        <f>'P6 PPF Levies - Outlook'!D67</f>
        <v>0</v>
      </c>
      <c r="AG62" s="604">
        <f>'P6 PPF Levies - Outlook'!E67</f>
        <v>0</v>
      </c>
      <c r="AH62" s="604">
        <f>'P6 PPF Levies - Outlook'!F67</f>
        <v>0</v>
      </c>
      <c r="AI62" s="604">
        <f>'P6 PPF Levies - Outlook'!G67</f>
        <v>0</v>
      </c>
      <c r="AJ62" s="604">
        <f>'P6 PPF Levies - Outlook'!H67</f>
        <v>0</v>
      </c>
      <c r="AK62" s="604">
        <f>'P6 PPF Levies - Outlook'!I67</f>
        <v>0</v>
      </c>
      <c r="AL62" s="604">
        <f>'P6 PPF Levies - Outlook'!J67</f>
        <v>0</v>
      </c>
      <c r="AM62" s="604">
        <f>'P6 PPF Levies - Outlook'!K67</f>
        <v>0</v>
      </c>
      <c r="AN62" s="604">
        <f>'P6 PPF Levies - Outlook'!L67</f>
        <v>0</v>
      </c>
      <c r="AO62" s="604">
        <f>'P6 PPF Levies - Outlook'!M67</f>
        <v>0</v>
      </c>
      <c r="AP62" s="604">
        <f>'P6 PPF Levies - Outlook'!N67</f>
        <v>0</v>
      </c>
      <c r="AQ62" s="604">
        <f>'P6 PPF Levies - Outlook'!O67</f>
        <v>0</v>
      </c>
      <c r="AR62" s="604">
        <f>'P6 PPF Levies - Outlook'!P67</f>
        <v>0</v>
      </c>
      <c r="AS62" s="204"/>
      <c r="AT62" s="204"/>
      <c r="AU62" s="204"/>
      <c r="AV62" s="204"/>
      <c r="AW62" s="204"/>
      <c r="AX62" s="204"/>
      <c r="AY62" s="204"/>
      <c r="AZ62" s="204"/>
      <c r="BA62" s="204"/>
      <c r="BB62" s="204"/>
      <c r="BC62" s="204"/>
      <c r="BD62" s="204"/>
      <c r="BE62" s="204"/>
      <c r="BF62" s="204"/>
      <c r="BG62" s="204"/>
      <c r="BH62" s="204"/>
      <c r="BI62" s="204"/>
      <c r="BJ62" s="204"/>
      <c r="BK62" s="204"/>
      <c r="BL62" s="204"/>
      <c r="BM62" s="204"/>
      <c r="BN62" s="204"/>
      <c r="BO62" s="204"/>
      <c r="BP62" s="204"/>
      <c r="BQ62" s="204"/>
      <c r="BR62" s="204"/>
      <c r="BS62" s="204"/>
      <c r="BT62" s="204"/>
    </row>
    <row r="63" spans="1:72" s="205" customFormat="1" ht="27.6">
      <c r="A63" s="231" t="str">
        <f>CONCATENATE("Pension scheme admin costs paid by the licensee and not the scheme (not included in line ",ROW(A60)," above)")</f>
        <v>Pension scheme admin costs paid by the licensee and not the scheme (not included in line 60 above)</v>
      </c>
      <c r="B63" s="238" t="s">
        <v>206</v>
      </c>
      <c r="C63" s="234" t="s">
        <v>0</v>
      </c>
      <c r="D63" s="604">
        <f>'P7 Pension Sch Adm - Outlook'!D21</f>
        <v>0</v>
      </c>
      <c r="E63" s="604">
        <f>'P7 Pension Sch Adm - Outlook'!E21</f>
        <v>0</v>
      </c>
      <c r="F63" s="604">
        <f>'P7 Pension Sch Adm - Outlook'!F21</f>
        <v>0</v>
      </c>
      <c r="G63" s="604">
        <f>'P7 Pension Sch Adm - Outlook'!G21</f>
        <v>0</v>
      </c>
      <c r="H63" s="604">
        <f>'P7 Pension Sch Adm - Outlook'!H21</f>
        <v>0</v>
      </c>
      <c r="I63" s="604">
        <f>'P7 Pension Sch Adm - Outlook'!I21</f>
        <v>0</v>
      </c>
      <c r="J63" s="604">
        <f>'P7 Pension Sch Adm - Outlook'!J21</f>
        <v>0</v>
      </c>
      <c r="K63" s="604">
        <f>'P7 Pension Sch Adm - Outlook'!K21</f>
        <v>0</v>
      </c>
      <c r="L63" s="604">
        <f>'P7 Pension Sch Adm - Outlook'!L21</f>
        <v>0</v>
      </c>
      <c r="M63" s="604">
        <f>'P7 Pension Sch Adm - Outlook'!M21</f>
        <v>0</v>
      </c>
      <c r="N63" s="604">
        <f>'P7 Pension Sch Adm - Outlook'!N21</f>
        <v>0</v>
      </c>
      <c r="O63" s="604">
        <f>'P7 Pension Sch Adm - Outlook'!O21</f>
        <v>0</v>
      </c>
      <c r="P63" s="604">
        <f>'P7 Pension Sch Adm - Outlook'!P21</f>
        <v>0</v>
      </c>
      <c r="Q63" s="200"/>
      <c r="R63" s="604">
        <f>'P7 Pension Sch Adm - Outlook'!D22</f>
        <v>0</v>
      </c>
      <c r="S63" s="604">
        <f>'P7 Pension Sch Adm - Outlook'!E22</f>
        <v>0</v>
      </c>
      <c r="T63" s="604">
        <f>'P7 Pension Sch Adm - Outlook'!F22</f>
        <v>0</v>
      </c>
      <c r="U63" s="604">
        <f>'P7 Pension Sch Adm - Outlook'!G22</f>
        <v>0</v>
      </c>
      <c r="V63" s="604">
        <f>'P7 Pension Sch Adm - Outlook'!H22</f>
        <v>0</v>
      </c>
      <c r="W63" s="604">
        <f>'P7 Pension Sch Adm - Outlook'!I22</f>
        <v>0</v>
      </c>
      <c r="X63" s="604">
        <f>'P7 Pension Sch Adm - Outlook'!J22</f>
        <v>0</v>
      </c>
      <c r="Y63" s="604">
        <f>'P7 Pension Sch Adm - Outlook'!K22</f>
        <v>0</v>
      </c>
      <c r="Z63" s="604">
        <f>'P7 Pension Sch Adm - Outlook'!L22</f>
        <v>0</v>
      </c>
      <c r="AA63" s="604">
        <f>'P7 Pension Sch Adm - Outlook'!M22</f>
        <v>0</v>
      </c>
      <c r="AB63" s="604">
        <f>'P7 Pension Sch Adm - Outlook'!N22</f>
        <v>0</v>
      </c>
      <c r="AC63" s="604">
        <f>'P7 Pension Sch Adm - Outlook'!O22</f>
        <v>0</v>
      </c>
      <c r="AD63" s="604">
        <f>'P7 Pension Sch Adm - Outlook'!P22</f>
        <v>0</v>
      </c>
      <c r="AE63" s="200"/>
      <c r="AF63" s="604">
        <f>'P7 Pension Sch Adm - Outlook'!D23</f>
        <v>0</v>
      </c>
      <c r="AG63" s="604">
        <f>'P7 Pension Sch Adm - Outlook'!E23</f>
        <v>0</v>
      </c>
      <c r="AH63" s="604">
        <f>'P7 Pension Sch Adm - Outlook'!F23</f>
        <v>0</v>
      </c>
      <c r="AI63" s="604">
        <f>'P7 Pension Sch Adm - Outlook'!G23</f>
        <v>0</v>
      </c>
      <c r="AJ63" s="604">
        <f>'P7 Pension Sch Adm - Outlook'!H23</f>
        <v>0</v>
      </c>
      <c r="AK63" s="604">
        <f>'P7 Pension Sch Adm - Outlook'!I23</f>
        <v>0</v>
      </c>
      <c r="AL63" s="604">
        <f>'P7 Pension Sch Adm - Outlook'!J23</f>
        <v>0</v>
      </c>
      <c r="AM63" s="604">
        <f>'P7 Pension Sch Adm - Outlook'!K23</f>
        <v>0</v>
      </c>
      <c r="AN63" s="604">
        <f>'P7 Pension Sch Adm - Outlook'!L23</f>
        <v>0</v>
      </c>
      <c r="AO63" s="604">
        <f>'P7 Pension Sch Adm - Outlook'!M23</f>
        <v>0</v>
      </c>
      <c r="AP63" s="604">
        <f>'P7 Pension Sch Adm - Outlook'!N23</f>
        <v>0</v>
      </c>
      <c r="AQ63" s="604">
        <f>'P7 Pension Sch Adm - Outlook'!O23</f>
        <v>0</v>
      </c>
      <c r="AR63" s="604">
        <f>'P7 Pension Sch Adm - Outlook'!P23</f>
        <v>0</v>
      </c>
      <c r="AS63" s="204"/>
      <c r="AT63" s="204"/>
      <c r="AU63" s="204"/>
      <c r="AV63" s="204"/>
      <c r="AW63" s="204"/>
      <c r="AX63" s="204"/>
      <c r="AY63" s="204"/>
      <c r="AZ63" s="204"/>
      <c r="BA63" s="204"/>
      <c r="BB63" s="204"/>
      <c r="BC63" s="204"/>
      <c r="BD63" s="204"/>
      <c r="BE63" s="204"/>
      <c r="BF63" s="204"/>
      <c r="BG63" s="204"/>
      <c r="BH63" s="204"/>
      <c r="BI63" s="204"/>
      <c r="BJ63" s="204"/>
      <c r="BK63" s="204"/>
      <c r="BL63" s="204"/>
      <c r="BM63" s="204"/>
      <c r="BN63" s="204"/>
      <c r="BO63" s="204"/>
      <c r="BP63" s="204"/>
      <c r="BQ63" s="204"/>
      <c r="BR63" s="204"/>
      <c r="BS63" s="204"/>
      <c r="BT63" s="204"/>
    </row>
    <row r="64" spans="1:72" s="205" customFormat="1" ht="13.8">
      <c r="A64" s="233" t="s">
        <v>419</v>
      </c>
      <c r="B64" s="238" t="s">
        <v>206</v>
      </c>
      <c r="C64" s="214" t="s">
        <v>0</v>
      </c>
      <c r="D64" s="606">
        <f>SUM(D61:D63)</f>
        <v>0</v>
      </c>
      <c r="E64" s="606">
        <f t="shared" ref="E64:P64" si="82">SUM(E61:E63)</f>
        <v>0</v>
      </c>
      <c r="F64" s="606">
        <f t="shared" si="82"/>
        <v>0</v>
      </c>
      <c r="G64" s="606">
        <f t="shared" si="82"/>
        <v>0</v>
      </c>
      <c r="H64" s="606">
        <f t="shared" si="82"/>
        <v>0</v>
      </c>
      <c r="I64" s="606">
        <f t="shared" si="82"/>
        <v>0</v>
      </c>
      <c r="J64" s="606">
        <f t="shared" si="82"/>
        <v>0</v>
      </c>
      <c r="K64" s="606">
        <f t="shared" si="82"/>
        <v>0</v>
      </c>
      <c r="L64" s="606">
        <f t="shared" si="82"/>
        <v>0</v>
      </c>
      <c r="M64" s="606">
        <f t="shared" si="82"/>
        <v>0</v>
      </c>
      <c r="N64" s="606">
        <f t="shared" si="82"/>
        <v>0</v>
      </c>
      <c r="O64" s="606">
        <f t="shared" si="82"/>
        <v>0</v>
      </c>
      <c r="P64" s="606">
        <f t="shared" si="82"/>
        <v>0</v>
      </c>
      <c r="Q64" s="200"/>
      <c r="R64" s="606">
        <f>SUM(R61:R63)</f>
        <v>0</v>
      </c>
      <c r="S64" s="606">
        <f t="shared" ref="S64:AD64" si="83">SUM(S61:S63)</f>
        <v>0</v>
      </c>
      <c r="T64" s="606">
        <f t="shared" si="83"/>
        <v>0</v>
      </c>
      <c r="U64" s="606">
        <f t="shared" si="83"/>
        <v>0</v>
      </c>
      <c r="V64" s="606">
        <f t="shared" si="83"/>
        <v>0</v>
      </c>
      <c r="W64" s="606">
        <f t="shared" si="83"/>
        <v>0</v>
      </c>
      <c r="X64" s="606">
        <f t="shared" si="83"/>
        <v>0</v>
      </c>
      <c r="Y64" s="606">
        <f t="shared" si="83"/>
        <v>0</v>
      </c>
      <c r="Z64" s="606">
        <f t="shared" si="83"/>
        <v>0</v>
      </c>
      <c r="AA64" s="606">
        <f t="shared" si="83"/>
        <v>0</v>
      </c>
      <c r="AB64" s="606">
        <f t="shared" si="83"/>
        <v>0</v>
      </c>
      <c r="AC64" s="606">
        <f t="shared" si="83"/>
        <v>0</v>
      </c>
      <c r="AD64" s="606">
        <f t="shared" si="83"/>
        <v>0</v>
      </c>
      <c r="AE64" s="200"/>
      <c r="AF64" s="606">
        <f>SUM(AF61:AF63)</f>
        <v>0</v>
      </c>
      <c r="AG64" s="606">
        <f t="shared" ref="AG64:AR64" si="84">SUM(AG61:AG63)</f>
        <v>0</v>
      </c>
      <c r="AH64" s="606">
        <f t="shared" si="84"/>
        <v>0</v>
      </c>
      <c r="AI64" s="606">
        <f t="shared" si="84"/>
        <v>0</v>
      </c>
      <c r="AJ64" s="606">
        <f t="shared" si="84"/>
        <v>0</v>
      </c>
      <c r="AK64" s="606">
        <f t="shared" si="84"/>
        <v>0</v>
      </c>
      <c r="AL64" s="606">
        <f t="shared" si="84"/>
        <v>0</v>
      </c>
      <c r="AM64" s="606">
        <f t="shared" si="84"/>
        <v>0</v>
      </c>
      <c r="AN64" s="606">
        <f t="shared" si="84"/>
        <v>0</v>
      </c>
      <c r="AO64" s="606">
        <f t="shared" si="84"/>
        <v>0</v>
      </c>
      <c r="AP64" s="606">
        <f t="shared" si="84"/>
        <v>0</v>
      </c>
      <c r="AQ64" s="606">
        <f t="shared" si="84"/>
        <v>0</v>
      </c>
      <c r="AR64" s="606">
        <f t="shared" si="84"/>
        <v>0</v>
      </c>
      <c r="AS64" s="204"/>
      <c r="AT64" s="204"/>
      <c r="AU64" s="204"/>
      <c r="AV64" s="204"/>
      <c r="AW64" s="204"/>
      <c r="AX64" s="204"/>
      <c r="AY64" s="204"/>
      <c r="AZ64" s="204"/>
      <c r="BA64" s="204"/>
      <c r="BB64" s="204"/>
      <c r="BC64" s="204"/>
      <c r="BD64" s="204"/>
      <c r="BE64" s="204"/>
      <c r="BF64" s="204"/>
      <c r="BG64" s="204"/>
      <c r="BH64" s="204"/>
      <c r="BI64" s="204"/>
      <c r="BJ64" s="204"/>
      <c r="BK64" s="204"/>
      <c r="BL64" s="204"/>
      <c r="BM64" s="204"/>
      <c r="BN64" s="204"/>
      <c r="BO64" s="204"/>
      <c r="BP64" s="204"/>
      <c r="BQ64" s="204"/>
      <c r="BR64" s="204"/>
      <c r="BS64" s="204"/>
      <c r="BT64" s="204"/>
    </row>
    <row r="65" spans="1:72" s="205" customFormat="1" ht="14.4">
      <c r="A65" s="199"/>
      <c r="B65" s="199"/>
      <c r="C65" s="202"/>
      <c r="D65" s="199"/>
      <c r="E65" s="199"/>
      <c r="F65" s="199"/>
      <c r="G65" s="199"/>
      <c r="H65" s="200"/>
      <c r="I65" s="201"/>
      <c r="J65" s="203"/>
      <c r="K65" s="199"/>
      <c r="L65" s="200"/>
      <c r="M65" s="199"/>
      <c r="N65" s="200"/>
      <c r="O65" s="200"/>
      <c r="P65" s="200"/>
      <c r="Q65" s="200"/>
      <c r="R65" s="200"/>
      <c r="S65" s="199"/>
      <c r="T65" s="199"/>
      <c r="U65" s="199"/>
      <c r="V65" s="200"/>
      <c r="W65" s="201"/>
      <c r="X65" s="203"/>
      <c r="Y65" s="199"/>
      <c r="Z65" s="200"/>
      <c r="AA65" s="199"/>
      <c r="AB65" s="200"/>
      <c r="AC65" s="200"/>
      <c r="AD65" s="200"/>
      <c r="AE65" s="200"/>
      <c r="AF65" s="199"/>
      <c r="AG65" s="199"/>
      <c r="AH65" s="199"/>
      <c r="AI65" s="199"/>
      <c r="AJ65" s="200"/>
      <c r="AK65" s="201"/>
      <c r="AL65" s="203"/>
      <c r="AM65" s="199"/>
      <c r="AN65" s="200"/>
      <c r="AO65" s="199"/>
      <c r="AP65" s="200"/>
      <c r="AQ65" s="200"/>
      <c r="AR65" s="200"/>
      <c r="AS65" s="204"/>
      <c r="AT65" s="204"/>
      <c r="AU65" s="204"/>
      <c r="AV65" s="204"/>
      <c r="AW65" s="204"/>
      <c r="AX65" s="204"/>
      <c r="AY65" s="204"/>
      <c r="AZ65" s="204"/>
      <c r="BA65" s="204"/>
      <c r="BB65" s="204"/>
      <c r="BC65" s="204"/>
      <c r="BD65" s="204"/>
      <c r="BE65" s="204"/>
      <c r="BF65" s="204"/>
      <c r="BG65" s="204"/>
      <c r="BH65" s="204"/>
      <c r="BI65" s="204"/>
      <c r="BJ65" s="204"/>
      <c r="BK65" s="204"/>
      <c r="BL65" s="204"/>
      <c r="BM65" s="204"/>
      <c r="BN65" s="204"/>
      <c r="BO65" s="204"/>
      <c r="BP65" s="204"/>
      <c r="BQ65" s="204"/>
      <c r="BR65" s="204"/>
      <c r="BS65" s="204"/>
      <c r="BT65" s="204"/>
    </row>
    <row r="66" spans="1:72" s="205" customFormat="1" ht="14.4">
      <c r="A66" s="199"/>
      <c r="B66" s="199"/>
      <c r="C66" s="202"/>
      <c r="D66" s="736" t="str">
        <f>'P0 Universal Data'!B9</f>
        <v>NIE T&amp;D</v>
      </c>
      <c r="E66" s="737"/>
      <c r="F66" s="737"/>
      <c r="G66" s="737"/>
      <c r="H66" s="737"/>
      <c r="I66" s="737"/>
      <c r="J66" s="737"/>
      <c r="K66" s="737"/>
      <c r="L66" s="737"/>
      <c r="M66" s="737"/>
      <c r="N66" s="737"/>
      <c r="O66" s="737"/>
      <c r="P66" s="738"/>
      <c r="Q66" s="200"/>
      <c r="R66" s="736" t="str">
        <f>'P0 Universal Data'!B10</f>
        <v>N/A</v>
      </c>
      <c r="S66" s="737"/>
      <c r="T66" s="737"/>
      <c r="U66" s="737"/>
      <c r="V66" s="737"/>
      <c r="W66" s="737"/>
      <c r="X66" s="737"/>
      <c r="Y66" s="737"/>
      <c r="Z66" s="737"/>
      <c r="AA66" s="737"/>
      <c r="AB66" s="737"/>
      <c r="AC66" s="737"/>
      <c r="AD66" s="738"/>
      <c r="AE66" s="200"/>
      <c r="AF66" s="736" t="str">
        <f>'P0 Universal Data'!B11</f>
        <v>N/A</v>
      </c>
      <c r="AG66" s="737"/>
      <c r="AH66" s="737"/>
      <c r="AI66" s="737"/>
      <c r="AJ66" s="737"/>
      <c r="AK66" s="737"/>
      <c r="AL66" s="737"/>
      <c r="AM66" s="737"/>
      <c r="AN66" s="737"/>
      <c r="AO66" s="737"/>
      <c r="AP66" s="737"/>
      <c r="AQ66" s="737"/>
      <c r="AR66" s="738"/>
      <c r="AS66" s="204"/>
      <c r="AT66" s="204"/>
      <c r="AU66" s="204"/>
      <c r="AV66" s="204"/>
      <c r="AW66" s="204"/>
      <c r="AX66" s="204"/>
      <c r="AY66" s="204"/>
      <c r="AZ66" s="204"/>
      <c r="BA66" s="204"/>
      <c r="BB66" s="204"/>
      <c r="BC66" s="204"/>
      <c r="BD66" s="204"/>
      <c r="BE66" s="204"/>
      <c r="BF66" s="204"/>
      <c r="BG66" s="204"/>
      <c r="BH66" s="204"/>
      <c r="BI66" s="204"/>
      <c r="BJ66" s="204"/>
      <c r="BK66" s="204"/>
      <c r="BL66" s="204"/>
      <c r="BM66" s="204"/>
      <c r="BN66" s="204"/>
      <c r="BO66" s="204"/>
      <c r="BP66" s="204"/>
      <c r="BQ66" s="204"/>
      <c r="BR66" s="204"/>
      <c r="BS66" s="204"/>
      <c r="BT66" s="204"/>
    </row>
    <row r="67" spans="1:72" s="205" customFormat="1" ht="14.4">
      <c r="A67" s="199"/>
      <c r="B67" s="199"/>
      <c r="C67" s="202"/>
      <c r="D67" s="739" t="str">
        <f t="shared" ref="D67:J67" si="85">D16</f>
        <v>RP5</v>
      </c>
      <c r="E67" s="704"/>
      <c r="F67" s="704"/>
      <c r="G67" s="704"/>
      <c r="H67" s="704"/>
      <c r="I67" s="705"/>
      <c r="J67" s="739" t="str">
        <f t="shared" si="85"/>
        <v>RP6</v>
      </c>
      <c r="K67" s="740"/>
      <c r="L67" s="740"/>
      <c r="M67" s="740"/>
      <c r="N67" s="740"/>
      <c r="O67" s="740"/>
      <c r="P67" s="741"/>
      <c r="Q67" s="200"/>
      <c r="R67" s="739" t="str">
        <f t="shared" ref="R67:X67" si="86">D16</f>
        <v>RP5</v>
      </c>
      <c r="S67" s="704"/>
      <c r="T67" s="704"/>
      <c r="U67" s="704"/>
      <c r="V67" s="704"/>
      <c r="W67" s="705"/>
      <c r="X67" s="739" t="str">
        <f t="shared" si="86"/>
        <v>RP6</v>
      </c>
      <c r="Y67" s="740"/>
      <c r="Z67" s="740"/>
      <c r="AA67" s="740"/>
      <c r="AB67" s="740"/>
      <c r="AC67" s="740"/>
      <c r="AD67" s="741"/>
      <c r="AE67" s="200"/>
      <c r="AF67" s="739" t="str">
        <f t="shared" ref="AF67:AL67" si="87">D16</f>
        <v>RP5</v>
      </c>
      <c r="AG67" s="704"/>
      <c r="AH67" s="704"/>
      <c r="AI67" s="704"/>
      <c r="AJ67" s="704"/>
      <c r="AK67" s="705"/>
      <c r="AL67" s="739" t="str">
        <f t="shared" si="87"/>
        <v>RP6</v>
      </c>
      <c r="AM67" s="740"/>
      <c r="AN67" s="740"/>
      <c r="AO67" s="740"/>
      <c r="AP67" s="740"/>
      <c r="AQ67" s="740"/>
      <c r="AR67" s="741"/>
      <c r="AS67" s="204"/>
      <c r="AT67" s="204"/>
      <c r="AU67" s="204"/>
      <c r="AV67" s="204"/>
      <c r="AW67" s="204"/>
      <c r="AX67" s="204"/>
      <c r="AY67" s="204"/>
      <c r="AZ67" s="204"/>
      <c r="BA67" s="204"/>
      <c r="BB67" s="204"/>
      <c r="BC67" s="204"/>
      <c r="BD67" s="204"/>
      <c r="BE67" s="204"/>
      <c r="BF67" s="204"/>
      <c r="BG67" s="204"/>
      <c r="BH67" s="204"/>
      <c r="BI67" s="204"/>
      <c r="BJ67" s="204"/>
      <c r="BK67" s="204"/>
      <c r="BL67" s="204"/>
      <c r="BM67" s="204"/>
      <c r="BN67" s="204"/>
      <c r="BO67" s="204"/>
      <c r="BP67" s="204"/>
      <c r="BQ67" s="204"/>
      <c r="BR67" s="204"/>
      <c r="BS67" s="204"/>
      <c r="BT67" s="204"/>
    </row>
    <row r="68" spans="1:72" s="205" customFormat="1" ht="48" customHeight="1">
      <c r="A68" s="660" t="s">
        <v>535</v>
      </c>
      <c r="B68" s="202"/>
      <c r="C68" s="202"/>
      <c r="D68" s="226" t="str">
        <f>'P0 Universal Data'!$B$16</f>
        <v>04/2012-03/2013</v>
      </c>
      <c r="E68" s="226" t="str">
        <f>'P0 Universal Data'!$C$16</f>
        <v>04/2013-03/2014</v>
      </c>
      <c r="F68" s="226" t="str">
        <f>'P0 Universal Data'!$D$16</f>
        <v>04/2014-03/2015</v>
      </c>
      <c r="G68" s="226" t="str">
        <f>'P0 Universal Data'!$E$16</f>
        <v>04/2015-03/2016</v>
      </c>
      <c r="H68" s="226" t="str">
        <f>'P0 Universal Data'!$F$16</f>
        <v>04/2016-03/2017</v>
      </c>
      <c r="I68" s="226" t="str">
        <f>'P0 Universal Data'!$G$16</f>
        <v>04/2017-09/2017</v>
      </c>
      <c r="J68" s="227" t="str">
        <f>'P0 Universal Data'!$H$16</f>
        <v>10/2017-03/2018</v>
      </c>
      <c r="K68" s="227" t="str">
        <f>'P0 Universal Data'!$I$16</f>
        <v>04/2018-03/2019</v>
      </c>
      <c r="L68" s="227" t="str">
        <f>'P0 Universal Data'!$J$16</f>
        <v>04/2019-03/2020</v>
      </c>
      <c r="M68" s="227" t="str">
        <f>'P0 Universal Data'!$K$16</f>
        <v>04/2020-03/2021</v>
      </c>
      <c r="N68" s="227" t="str">
        <f>'P0 Universal Data'!$L$16</f>
        <v>04/2021-03/2022</v>
      </c>
      <c r="O68" s="227" t="str">
        <f>'P0 Universal Data'!$M$16</f>
        <v>04/2022-03/2023</v>
      </c>
      <c r="P68" s="227" t="str">
        <f>'P0 Universal Data'!$N$16</f>
        <v>04/2023-03/2024</v>
      </c>
      <c r="R68" s="226" t="str">
        <f>'P0 Universal Data'!$B$16</f>
        <v>04/2012-03/2013</v>
      </c>
      <c r="S68" s="226" t="str">
        <f>'P0 Universal Data'!$C$16</f>
        <v>04/2013-03/2014</v>
      </c>
      <c r="T68" s="226" t="str">
        <f>'P0 Universal Data'!$D$16</f>
        <v>04/2014-03/2015</v>
      </c>
      <c r="U68" s="226" t="str">
        <f>'P0 Universal Data'!$E$16</f>
        <v>04/2015-03/2016</v>
      </c>
      <c r="V68" s="226" t="str">
        <f>'P0 Universal Data'!$F$16</f>
        <v>04/2016-03/2017</v>
      </c>
      <c r="W68" s="226" t="str">
        <f>'P0 Universal Data'!$G$16</f>
        <v>04/2017-09/2017</v>
      </c>
      <c r="X68" s="227" t="str">
        <f>'P0 Universal Data'!$H$16</f>
        <v>10/2017-03/2018</v>
      </c>
      <c r="Y68" s="227" t="str">
        <f>'P0 Universal Data'!$I$16</f>
        <v>04/2018-03/2019</v>
      </c>
      <c r="Z68" s="227" t="str">
        <f>'P0 Universal Data'!$J$16</f>
        <v>04/2019-03/2020</v>
      </c>
      <c r="AA68" s="227" t="str">
        <f>'P0 Universal Data'!$K$16</f>
        <v>04/2020-03/2021</v>
      </c>
      <c r="AB68" s="227" t="str">
        <f>'P0 Universal Data'!$L$16</f>
        <v>04/2021-03/2022</v>
      </c>
      <c r="AC68" s="227" t="str">
        <f>'P0 Universal Data'!$M$16</f>
        <v>04/2022-03/2023</v>
      </c>
      <c r="AD68" s="227" t="str">
        <f>'P0 Universal Data'!$N$16</f>
        <v>04/2023-03/2024</v>
      </c>
      <c r="AF68" s="226" t="str">
        <f>'P0 Universal Data'!$B$16</f>
        <v>04/2012-03/2013</v>
      </c>
      <c r="AG68" s="226" t="str">
        <f>'P0 Universal Data'!$C$16</f>
        <v>04/2013-03/2014</v>
      </c>
      <c r="AH68" s="226" t="str">
        <f>'P0 Universal Data'!$D$16</f>
        <v>04/2014-03/2015</v>
      </c>
      <c r="AI68" s="226" t="str">
        <f>'P0 Universal Data'!$E$16</f>
        <v>04/2015-03/2016</v>
      </c>
      <c r="AJ68" s="226" t="str">
        <f>'P0 Universal Data'!$F$16</f>
        <v>04/2016-03/2017</v>
      </c>
      <c r="AK68" s="226" t="str">
        <f>'P0 Universal Data'!$G$16</f>
        <v>04/2017-09/2017</v>
      </c>
      <c r="AL68" s="227" t="str">
        <f>'P0 Universal Data'!$H$16</f>
        <v>10/2017-03/2018</v>
      </c>
      <c r="AM68" s="227" t="str">
        <f>'P0 Universal Data'!$I$16</f>
        <v>04/2018-03/2019</v>
      </c>
      <c r="AN68" s="227" t="str">
        <f>'P0 Universal Data'!$J$16</f>
        <v>04/2019-03/2020</v>
      </c>
      <c r="AO68" s="227" t="str">
        <f>'P0 Universal Data'!$K$16</f>
        <v>04/2020-03/2021</v>
      </c>
      <c r="AP68" s="227" t="str">
        <f>'P0 Universal Data'!$L$16</f>
        <v>04/2021-03/2022</v>
      </c>
      <c r="AQ68" s="227" t="str">
        <f>'P0 Universal Data'!$M$16</f>
        <v>04/2022-03/2023</v>
      </c>
      <c r="AR68" s="227" t="str">
        <f>'P0 Universal Data'!$N$16</f>
        <v>04/2023-03/2024</v>
      </c>
      <c r="AS68" s="204"/>
      <c r="AT68" s="204"/>
      <c r="AU68" s="204"/>
      <c r="AV68" s="204"/>
      <c r="AW68" s="204"/>
      <c r="AX68" s="204"/>
      <c r="AY68" s="204"/>
      <c r="AZ68" s="204"/>
      <c r="BA68" s="204"/>
      <c r="BB68" s="204"/>
      <c r="BC68" s="204"/>
      <c r="BD68" s="204"/>
      <c r="BE68" s="204"/>
      <c r="BF68" s="204"/>
      <c r="BG68" s="204"/>
      <c r="BH68" s="204"/>
      <c r="BI68" s="204"/>
      <c r="BJ68" s="204"/>
      <c r="BK68" s="204"/>
      <c r="BL68" s="204"/>
      <c r="BM68" s="204"/>
      <c r="BN68" s="204"/>
      <c r="BO68" s="204"/>
      <c r="BP68" s="204"/>
      <c r="BQ68" s="204"/>
      <c r="BR68" s="204"/>
      <c r="BS68" s="204"/>
      <c r="BT68" s="204"/>
    </row>
    <row r="69" spans="1:72" s="205" customFormat="1" ht="27.6">
      <c r="A69" s="231" t="s">
        <v>390</v>
      </c>
      <c r="B69" s="666" t="s">
        <v>206</v>
      </c>
      <c r="C69" s="214" t="s">
        <v>0</v>
      </c>
      <c r="D69" s="612">
        <f t="shared" ref="D69:P70" si="88">D18*D31</f>
        <v>0</v>
      </c>
      <c r="E69" s="612">
        <f t="shared" si="88"/>
        <v>0</v>
      </c>
      <c r="F69" s="612">
        <f t="shared" si="88"/>
        <v>0</v>
      </c>
      <c r="G69" s="612">
        <f t="shared" si="88"/>
        <v>0</v>
      </c>
      <c r="H69" s="612">
        <f t="shared" si="88"/>
        <v>0</v>
      </c>
      <c r="I69" s="612">
        <f t="shared" si="88"/>
        <v>0</v>
      </c>
      <c r="J69" s="612">
        <f t="shared" si="88"/>
        <v>0</v>
      </c>
      <c r="K69" s="612">
        <f t="shared" si="88"/>
        <v>0</v>
      </c>
      <c r="L69" s="612">
        <f t="shared" si="88"/>
        <v>0</v>
      </c>
      <c r="M69" s="612">
        <f t="shared" si="88"/>
        <v>0</v>
      </c>
      <c r="N69" s="612">
        <f t="shared" si="88"/>
        <v>0</v>
      </c>
      <c r="O69" s="612">
        <f t="shared" si="88"/>
        <v>0</v>
      </c>
      <c r="P69" s="612">
        <f t="shared" si="88"/>
        <v>0</v>
      </c>
      <c r="Q69" s="209"/>
      <c r="R69" s="612">
        <f>R18*D31</f>
        <v>0</v>
      </c>
      <c r="S69" s="612">
        <f t="shared" ref="S69:AD69" si="89">S18*E31</f>
        <v>0</v>
      </c>
      <c r="T69" s="612">
        <f t="shared" si="89"/>
        <v>0</v>
      </c>
      <c r="U69" s="612">
        <f t="shared" si="89"/>
        <v>0</v>
      </c>
      <c r="V69" s="612">
        <f t="shared" si="89"/>
        <v>0</v>
      </c>
      <c r="W69" s="612">
        <f t="shared" si="89"/>
        <v>0</v>
      </c>
      <c r="X69" s="612">
        <f t="shared" si="89"/>
        <v>0</v>
      </c>
      <c r="Y69" s="612">
        <f t="shared" si="89"/>
        <v>0</v>
      </c>
      <c r="Z69" s="612">
        <f t="shared" si="89"/>
        <v>0</v>
      </c>
      <c r="AA69" s="612">
        <f t="shared" si="89"/>
        <v>0</v>
      </c>
      <c r="AB69" s="612">
        <f t="shared" si="89"/>
        <v>0</v>
      </c>
      <c r="AC69" s="612">
        <f t="shared" si="89"/>
        <v>0</v>
      </c>
      <c r="AD69" s="612">
        <f t="shared" si="89"/>
        <v>0</v>
      </c>
      <c r="AE69" s="209"/>
      <c r="AF69" s="612">
        <f>AF18*D31</f>
        <v>0</v>
      </c>
      <c r="AG69" s="612">
        <f t="shared" ref="AG69:AQ69" si="90">AG18*E31</f>
        <v>0</v>
      </c>
      <c r="AH69" s="612">
        <f t="shared" si="90"/>
        <v>0</v>
      </c>
      <c r="AI69" s="612">
        <f t="shared" si="90"/>
        <v>0</v>
      </c>
      <c r="AJ69" s="612">
        <f t="shared" si="90"/>
        <v>0</v>
      </c>
      <c r="AK69" s="612">
        <f t="shared" si="90"/>
        <v>0</v>
      </c>
      <c r="AL69" s="612">
        <f t="shared" si="90"/>
        <v>0</v>
      </c>
      <c r="AM69" s="612">
        <f t="shared" si="90"/>
        <v>0</v>
      </c>
      <c r="AN69" s="612">
        <f t="shared" si="90"/>
        <v>0</v>
      </c>
      <c r="AO69" s="612">
        <f t="shared" si="90"/>
        <v>0</v>
      </c>
      <c r="AP69" s="612">
        <f t="shared" si="90"/>
        <v>0</v>
      </c>
      <c r="AQ69" s="612">
        <f t="shared" si="90"/>
        <v>0</v>
      </c>
      <c r="AR69" s="612">
        <f>AR18*P31</f>
        <v>0</v>
      </c>
      <c r="AS69" s="204"/>
      <c r="AT69" s="204"/>
      <c r="AU69" s="204"/>
      <c r="AV69" s="204"/>
      <c r="AW69" s="204"/>
      <c r="AX69" s="204"/>
      <c r="AY69" s="204"/>
      <c r="AZ69" s="204"/>
      <c r="BA69" s="204"/>
      <c r="BB69" s="204"/>
      <c r="BC69" s="204"/>
      <c r="BD69" s="204"/>
      <c r="BE69" s="204"/>
      <c r="BF69" s="204"/>
      <c r="BG69" s="204"/>
      <c r="BH69" s="204"/>
      <c r="BI69" s="204"/>
      <c r="BJ69" s="204"/>
      <c r="BK69" s="204"/>
      <c r="BL69" s="204"/>
      <c r="BM69" s="204"/>
      <c r="BN69" s="204"/>
      <c r="BO69" s="204"/>
      <c r="BP69" s="204"/>
      <c r="BQ69" s="204"/>
      <c r="BR69" s="204"/>
      <c r="BS69" s="204"/>
      <c r="BT69" s="204"/>
    </row>
    <row r="70" spans="1:72" s="205" customFormat="1" ht="27.6">
      <c r="A70" s="231" t="s">
        <v>391</v>
      </c>
      <c r="B70" s="666" t="s">
        <v>206</v>
      </c>
      <c r="C70" s="214" t="s">
        <v>0</v>
      </c>
      <c r="D70" s="612">
        <f>D19*D32</f>
        <v>0</v>
      </c>
      <c r="E70" s="612">
        <f t="shared" si="88"/>
        <v>0</v>
      </c>
      <c r="F70" s="612">
        <f t="shared" si="88"/>
        <v>0</v>
      </c>
      <c r="G70" s="612">
        <f t="shared" si="88"/>
        <v>0</v>
      </c>
      <c r="H70" s="612">
        <f t="shared" si="88"/>
        <v>0</v>
      </c>
      <c r="I70" s="612">
        <f t="shared" si="88"/>
        <v>0</v>
      </c>
      <c r="J70" s="612">
        <f t="shared" si="88"/>
        <v>0</v>
      </c>
      <c r="K70" s="612">
        <f t="shared" si="88"/>
        <v>0</v>
      </c>
      <c r="L70" s="612">
        <f t="shared" si="88"/>
        <v>0</v>
      </c>
      <c r="M70" s="612">
        <f t="shared" si="88"/>
        <v>0</v>
      </c>
      <c r="N70" s="612">
        <f t="shared" si="88"/>
        <v>0</v>
      </c>
      <c r="O70" s="612">
        <f t="shared" si="88"/>
        <v>0</v>
      </c>
      <c r="P70" s="612">
        <f t="shared" si="88"/>
        <v>0</v>
      </c>
      <c r="Q70" s="209"/>
      <c r="R70" s="612">
        <f>R19*D32</f>
        <v>0</v>
      </c>
      <c r="S70" s="612">
        <f t="shared" ref="S70" si="91">S19*E32</f>
        <v>0</v>
      </c>
      <c r="T70" s="612">
        <f t="shared" ref="T70" si="92">T19*F32</f>
        <v>0</v>
      </c>
      <c r="U70" s="612">
        <f t="shared" ref="U70" si="93">U19*G32</f>
        <v>0</v>
      </c>
      <c r="V70" s="612">
        <f t="shared" ref="V70" si="94">V19*H32</f>
        <v>0</v>
      </c>
      <c r="W70" s="612">
        <f t="shared" ref="W70" si="95">W19*I32</f>
        <v>0</v>
      </c>
      <c r="X70" s="612">
        <f t="shared" ref="X70" si="96">X19*J32</f>
        <v>0</v>
      </c>
      <c r="Y70" s="612">
        <f t="shared" ref="Y70" si="97">Y19*K32</f>
        <v>0</v>
      </c>
      <c r="Z70" s="612">
        <f t="shared" ref="Z70" si="98">Z19*L32</f>
        <v>0</v>
      </c>
      <c r="AA70" s="612">
        <f t="shared" ref="AA70" si="99">AA19*M32</f>
        <v>0</v>
      </c>
      <c r="AB70" s="612">
        <f t="shared" ref="AB70" si="100">AB19*N32</f>
        <v>0</v>
      </c>
      <c r="AC70" s="612">
        <f t="shared" ref="AC70" si="101">AC19*O32</f>
        <v>0</v>
      </c>
      <c r="AD70" s="612">
        <f t="shared" ref="AD70" si="102">AD19*P32</f>
        <v>0</v>
      </c>
      <c r="AE70" s="209"/>
      <c r="AF70" s="612">
        <f>AF19*D32</f>
        <v>0</v>
      </c>
      <c r="AG70" s="612">
        <f t="shared" ref="AG70" si="103">AG19*E32</f>
        <v>0</v>
      </c>
      <c r="AH70" s="612">
        <f t="shared" ref="AH70" si="104">AH19*F32</f>
        <v>0</v>
      </c>
      <c r="AI70" s="612">
        <f t="shared" ref="AI70" si="105">AI19*G32</f>
        <v>0</v>
      </c>
      <c r="AJ70" s="612">
        <f t="shared" ref="AJ70" si="106">AJ19*H32</f>
        <v>0</v>
      </c>
      <c r="AK70" s="612">
        <f t="shared" ref="AK70" si="107">AK19*I32</f>
        <v>0</v>
      </c>
      <c r="AL70" s="612">
        <f t="shared" ref="AL70" si="108">AL19*J32</f>
        <v>0</v>
      </c>
      <c r="AM70" s="612">
        <f t="shared" ref="AM70" si="109">AM19*K32</f>
        <v>0</v>
      </c>
      <c r="AN70" s="612">
        <f t="shared" ref="AN70" si="110">AN19*L32</f>
        <v>0</v>
      </c>
      <c r="AO70" s="612">
        <f t="shared" ref="AO70" si="111">AO19*M32</f>
        <v>0</v>
      </c>
      <c r="AP70" s="612">
        <f t="shared" ref="AP70" si="112">AP19*N32</f>
        <v>0</v>
      </c>
      <c r="AQ70" s="612">
        <f t="shared" ref="AQ70" si="113">AQ19*O32</f>
        <v>0</v>
      </c>
      <c r="AR70" s="612">
        <f>AR19*P32</f>
        <v>0</v>
      </c>
      <c r="AS70" s="204"/>
      <c r="AT70" s="204"/>
      <c r="AU70" s="204"/>
      <c r="AV70" s="204"/>
      <c r="AW70" s="204"/>
      <c r="AX70" s="204"/>
      <c r="AY70" s="204"/>
      <c r="AZ70" s="204"/>
      <c r="BA70" s="204"/>
      <c r="BB70" s="204"/>
      <c r="BC70" s="204"/>
      <c r="BD70" s="204"/>
      <c r="BE70" s="204"/>
      <c r="BF70" s="204"/>
      <c r="BG70" s="204"/>
      <c r="BH70" s="204"/>
      <c r="BI70" s="204"/>
      <c r="BJ70" s="204"/>
      <c r="BK70" s="204"/>
      <c r="BL70" s="204"/>
      <c r="BM70" s="204"/>
      <c r="BN70" s="204"/>
      <c r="BO70" s="204"/>
      <c r="BP70" s="204"/>
      <c r="BQ70" s="204"/>
      <c r="BR70" s="204"/>
      <c r="BS70" s="204"/>
      <c r="BT70" s="204"/>
    </row>
    <row r="71" spans="1:72" s="205" customFormat="1" ht="27.6">
      <c r="A71" s="664" t="s">
        <v>407</v>
      </c>
      <c r="B71" s="250" t="s">
        <v>206</v>
      </c>
      <c r="C71" s="214" t="s">
        <v>0</v>
      </c>
      <c r="D71" s="612">
        <f>SUM(D69:D70)</f>
        <v>0</v>
      </c>
      <c r="E71" s="612">
        <f t="shared" ref="E71:P71" si="114">SUM(E69:E70)</f>
        <v>0</v>
      </c>
      <c r="F71" s="612">
        <f t="shared" si="114"/>
        <v>0</v>
      </c>
      <c r="G71" s="612">
        <f t="shared" si="114"/>
        <v>0</v>
      </c>
      <c r="H71" s="612">
        <f t="shared" si="114"/>
        <v>0</v>
      </c>
      <c r="I71" s="612">
        <f t="shared" si="114"/>
        <v>0</v>
      </c>
      <c r="J71" s="612">
        <f t="shared" si="114"/>
        <v>0</v>
      </c>
      <c r="K71" s="612">
        <f t="shared" si="114"/>
        <v>0</v>
      </c>
      <c r="L71" s="612">
        <f t="shared" si="114"/>
        <v>0</v>
      </c>
      <c r="M71" s="612">
        <f t="shared" si="114"/>
        <v>0</v>
      </c>
      <c r="N71" s="612">
        <f t="shared" si="114"/>
        <v>0</v>
      </c>
      <c r="O71" s="612">
        <f t="shared" si="114"/>
        <v>0</v>
      </c>
      <c r="P71" s="612">
        <f t="shared" si="114"/>
        <v>0</v>
      </c>
      <c r="Q71" s="209"/>
      <c r="R71" s="612">
        <f t="shared" ref="R71:AD71" si="115">SUM(R69:R70)</f>
        <v>0</v>
      </c>
      <c r="S71" s="612">
        <f t="shared" si="115"/>
        <v>0</v>
      </c>
      <c r="T71" s="612">
        <f t="shared" si="115"/>
        <v>0</v>
      </c>
      <c r="U71" s="612">
        <f t="shared" si="115"/>
        <v>0</v>
      </c>
      <c r="V71" s="612">
        <f t="shared" si="115"/>
        <v>0</v>
      </c>
      <c r="W71" s="612">
        <f t="shared" si="115"/>
        <v>0</v>
      </c>
      <c r="X71" s="612">
        <f t="shared" si="115"/>
        <v>0</v>
      </c>
      <c r="Y71" s="612">
        <f t="shared" si="115"/>
        <v>0</v>
      </c>
      <c r="Z71" s="612">
        <f t="shared" si="115"/>
        <v>0</v>
      </c>
      <c r="AA71" s="612">
        <f t="shared" si="115"/>
        <v>0</v>
      </c>
      <c r="AB71" s="612">
        <f t="shared" si="115"/>
        <v>0</v>
      </c>
      <c r="AC71" s="612">
        <f t="shared" si="115"/>
        <v>0</v>
      </c>
      <c r="AD71" s="612">
        <f t="shared" si="115"/>
        <v>0</v>
      </c>
      <c r="AE71" s="209"/>
      <c r="AF71" s="612">
        <f t="shared" ref="AF71:AR71" si="116">SUM(AF69:AF70)</f>
        <v>0</v>
      </c>
      <c r="AG71" s="612">
        <f t="shared" si="116"/>
        <v>0</v>
      </c>
      <c r="AH71" s="612">
        <f t="shared" si="116"/>
        <v>0</v>
      </c>
      <c r="AI71" s="612">
        <f t="shared" si="116"/>
        <v>0</v>
      </c>
      <c r="AJ71" s="612">
        <f t="shared" si="116"/>
        <v>0</v>
      </c>
      <c r="AK71" s="612">
        <f t="shared" si="116"/>
        <v>0</v>
      </c>
      <c r="AL71" s="612">
        <f t="shared" si="116"/>
        <v>0</v>
      </c>
      <c r="AM71" s="612">
        <f t="shared" si="116"/>
        <v>0</v>
      </c>
      <c r="AN71" s="612">
        <f t="shared" si="116"/>
        <v>0</v>
      </c>
      <c r="AO71" s="612">
        <f t="shared" si="116"/>
        <v>0</v>
      </c>
      <c r="AP71" s="612">
        <f t="shared" si="116"/>
        <v>0</v>
      </c>
      <c r="AQ71" s="612">
        <f t="shared" si="116"/>
        <v>0</v>
      </c>
      <c r="AR71" s="612">
        <f t="shared" si="116"/>
        <v>0</v>
      </c>
      <c r="AS71" s="204"/>
      <c r="AT71" s="204"/>
      <c r="AU71" s="204"/>
      <c r="AV71" s="204"/>
      <c r="AW71" s="204"/>
      <c r="AX71" s="204"/>
      <c r="AY71" s="204"/>
      <c r="AZ71" s="204"/>
      <c r="BA71" s="204"/>
      <c r="BB71" s="204"/>
      <c r="BC71" s="204"/>
      <c r="BD71" s="204"/>
      <c r="BE71" s="204"/>
      <c r="BF71" s="204"/>
      <c r="BG71" s="204"/>
      <c r="BH71" s="204"/>
      <c r="BI71" s="204"/>
      <c r="BJ71" s="204"/>
      <c r="BK71" s="204"/>
      <c r="BL71" s="204"/>
      <c r="BM71" s="204"/>
      <c r="BN71" s="204"/>
      <c r="BO71" s="204"/>
      <c r="BP71" s="204"/>
      <c r="BQ71" s="204"/>
      <c r="BR71" s="204"/>
      <c r="BS71" s="204"/>
      <c r="BT71" s="204"/>
    </row>
    <row r="72" spans="1:72" s="205" customFormat="1" ht="13.8">
      <c r="A72" s="197" t="s">
        <v>389</v>
      </c>
      <c r="B72" s="666" t="s">
        <v>206</v>
      </c>
      <c r="C72" s="214" t="s">
        <v>0</v>
      </c>
      <c r="D72" s="580"/>
      <c r="E72" s="580"/>
      <c r="F72" s="580"/>
      <c r="G72" s="580"/>
      <c r="H72" s="580"/>
      <c r="I72" s="580"/>
      <c r="J72" s="580"/>
      <c r="K72" s="580"/>
      <c r="L72" s="580"/>
      <c r="M72" s="580"/>
      <c r="N72" s="580"/>
      <c r="O72" s="580"/>
      <c r="P72" s="580"/>
      <c r="Q72" s="209"/>
      <c r="R72" s="580"/>
      <c r="S72" s="580"/>
      <c r="T72" s="580"/>
      <c r="U72" s="580"/>
      <c r="V72" s="580"/>
      <c r="W72" s="580"/>
      <c r="X72" s="580"/>
      <c r="Y72" s="580"/>
      <c r="Z72" s="580"/>
      <c r="AA72" s="580"/>
      <c r="AB72" s="580"/>
      <c r="AC72" s="580"/>
      <c r="AD72" s="580"/>
      <c r="AE72" s="209"/>
      <c r="AF72" s="580"/>
      <c r="AG72" s="580"/>
      <c r="AH72" s="580"/>
      <c r="AI72" s="580"/>
      <c r="AJ72" s="580"/>
      <c r="AK72" s="580"/>
      <c r="AL72" s="580"/>
      <c r="AM72" s="580"/>
      <c r="AN72" s="580"/>
      <c r="AO72" s="580"/>
      <c r="AP72" s="580"/>
      <c r="AQ72" s="580"/>
      <c r="AR72" s="580"/>
      <c r="AS72" s="204"/>
      <c r="AT72" s="204"/>
      <c r="AU72" s="204"/>
      <c r="AV72" s="204"/>
      <c r="AW72" s="204"/>
      <c r="AX72" s="204"/>
      <c r="AY72" s="204"/>
      <c r="AZ72" s="204"/>
      <c r="BA72" s="204"/>
      <c r="BB72" s="204"/>
      <c r="BC72" s="204"/>
      <c r="BD72" s="204"/>
      <c r="BE72" s="204"/>
      <c r="BF72" s="204"/>
      <c r="BG72" s="204"/>
      <c r="BH72" s="204"/>
      <c r="BI72" s="204"/>
      <c r="BJ72" s="204"/>
      <c r="BK72" s="204"/>
      <c r="BL72" s="204"/>
      <c r="BM72" s="204"/>
      <c r="BN72" s="204"/>
      <c r="BO72" s="204"/>
      <c r="BP72" s="204"/>
      <c r="BQ72" s="204"/>
      <c r="BR72" s="204"/>
      <c r="BS72" s="204"/>
      <c r="BT72" s="204"/>
    </row>
    <row r="73" spans="1:72" s="205" customFormat="1" ht="13.8">
      <c r="A73" s="195" t="s">
        <v>412</v>
      </c>
      <c r="B73" s="666" t="s">
        <v>206</v>
      </c>
      <c r="C73" s="214" t="s">
        <v>0</v>
      </c>
      <c r="D73" s="580"/>
      <c r="E73" s="580"/>
      <c r="F73" s="580"/>
      <c r="G73" s="580"/>
      <c r="H73" s="580"/>
      <c r="I73" s="580"/>
      <c r="J73" s="580"/>
      <c r="K73" s="580"/>
      <c r="L73" s="580"/>
      <c r="M73" s="580"/>
      <c r="N73" s="580"/>
      <c r="O73" s="580"/>
      <c r="P73" s="580"/>
      <c r="Q73" s="209"/>
      <c r="R73" s="580"/>
      <c r="S73" s="580"/>
      <c r="T73" s="580"/>
      <c r="U73" s="580"/>
      <c r="V73" s="580"/>
      <c r="W73" s="580"/>
      <c r="X73" s="580"/>
      <c r="Y73" s="580"/>
      <c r="Z73" s="580"/>
      <c r="AA73" s="580"/>
      <c r="AB73" s="580"/>
      <c r="AC73" s="580"/>
      <c r="AD73" s="580"/>
      <c r="AE73" s="209"/>
      <c r="AF73" s="580"/>
      <c r="AG73" s="580"/>
      <c r="AH73" s="580"/>
      <c r="AI73" s="580"/>
      <c r="AJ73" s="580"/>
      <c r="AK73" s="580"/>
      <c r="AL73" s="580"/>
      <c r="AM73" s="580"/>
      <c r="AN73" s="580"/>
      <c r="AO73" s="580"/>
      <c r="AP73" s="580"/>
      <c r="AQ73" s="580"/>
      <c r="AR73" s="580"/>
      <c r="AS73" s="204"/>
      <c r="AT73" s="204"/>
      <c r="AU73" s="204"/>
      <c r="AV73" s="204"/>
      <c r="AW73" s="204"/>
      <c r="AX73" s="204"/>
      <c r="AY73" s="204"/>
      <c r="AZ73" s="204"/>
      <c r="BA73" s="204"/>
      <c r="BB73" s="204"/>
      <c r="BC73" s="204"/>
      <c r="BD73" s="204"/>
      <c r="BE73" s="204"/>
      <c r="BF73" s="204"/>
      <c r="BG73" s="204"/>
      <c r="BH73" s="204"/>
      <c r="BI73" s="204"/>
      <c r="BJ73" s="204"/>
      <c r="BK73" s="204"/>
      <c r="BL73" s="204"/>
      <c r="BM73" s="204"/>
      <c r="BN73" s="204"/>
      <c r="BO73" s="204"/>
      <c r="BP73" s="204"/>
      <c r="BQ73" s="204"/>
      <c r="BR73" s="204"/>
      <c r="BS73" s="204"/>
      <c r="BT73" s="204"/>
    </row>
    <row r="74" spans="1:72" s="205" customFormat="1" ht="13.8">
      <c r="A74" s="197" t="s">
        <v>387</v>
      </c>
      <c r="B74" s="666" t="s">
        <v>206</v>
      </c>
      <c r="C74" s="214" t="s">
        <v>0</v>
      </c>
      <c r="D74" s="580"/>
      <c r="E74" s="580"/>
      <c r="F74" s="580"/>
      <c r="G74" s="580"/>
      <c r="H74" s="580"/>
      <c r="I74" s="580"/>
      <c r="J74" s="580"/>
      <c r="K74" s="580"/>
      <c r="L74" s="580"/>
      <c r="M74" s="580"/>
      <c r="N74" s="580"/>
      <c r="O74" s="580"/>
      <c r="P74" s="580"/>
      <c r="Q74" s="209"/>
      <c r="R74" s="580"/>
      <c r="S74" s="580"/>
      <c r="T74" s="580"/>
      <c r="U74" s="580"/>
      <c r="V74" s="580"/>
      <c r="W74" s="580"/>
      <c r="X74" s="580"/>
      <c r="Y74" s="580"/>
      <c r="Z74" s="580"/>
      <c r="AA74" s="580"/>
      <c r="AB74" s="580"/>
      <c r="AC74" s="580"/>
      <c r="AD74" s="580"/>
      <c r="AE74" s="209"/>
      <c r="AF74" s="580"/>
      <c r="AG74" s="580"/>
      <c r="AH74" s="580"/>
      <c r="AI74" s="580"/>
      <c r="AJ74" s="580"/>
      <c r="AK74" s="580"/>
      <c r="AL74" s="580"/>
      <c r="AM74" s="580"/>
      <c r="AN74" s="580"/>
      <c r="AO74" s="580"/>
      <c r="AP74" s="580"/>
      <c r="AQ74" s="580"/>
      <c r="AR74" s="580"/>
      <c r="AS74" s="204"/>
      <c r="AT74" s="204"/>
      <c r="AU74" s="204"/>
      <c r="AV74" s="204"/>
      <c r="AW74" s="204"/>
      <c r="AX74" s="204"/>
      <c r="AY74" s="204"/>
      <c r="AZ74" s="204"/>
      <c r="BA74" s="204"/>
      <c r="BB74" s="204"/>
      <c r="BC74" s="204"/>
      <c r="BD74" s="204"/>
      <c r="BE74" s="204"/>
      <c r="BF74" s="204"/>
      <c r="BG74" s="204"/>
      <c r="BH74" s="204"/>
      <c r="BI74" s="204"/>
      <c r="BJ74" s="204"/>
      <c r="BK74" s="204"/>
      <c r="BL74" s="204"/>
      <c r="BM74" s="204"/>
      <c r="BN74" s="204"/>
      <c r="BO74" s="204"/>
      <c r="BP74" s="204"/>
      <c r="BQ74" s="204"/>
      <c r="BR74" s="204"/>
      <c r="BS74" s="204"/>
      <c r="BT74" s="204"/>
    </row>
    <row r="75" spans="1:72" s="205" customFormat="1" ht="13.8">
      <c r="A75" s="665" t="s">
        <v>411</v>
      </c>
      <c r="B75" s="250" t="s">
        <v>206</v>
      </c>
      <c r="C75" s="214" t="s">
        <v>0</v>
      </c>
      <c r="D75" s="586">
        <f>SUM(D76:D77)</f>
        <v>0</v>
      </c>
      <c r="E75" s="586">
        <f t="shared" ref="E75:P75" si="117">SUM(E76:E77)</f>
        <v>0</v>
      </c>
      <c r="F75" s="586">
        <f t="shared" si="117"/>
        <v>0</v>
      </c>
      <c r="G75" s="586">
        <f t="shared" si="117"/>
        <v>0</v>
      </c>
      <c r="H75" s="586">
        <f t="shared" si="117"/>
        <v>0</v>
      </c>
      <c r="I75" s="586">
        <f t="shared" si="117"/>
        <v>0</v>
      </c>
      <c r="J75" s="586">
        <f t="shared" si="117"/>
        <v>0</v>
      </c>
      <c r="K75" s="586">
        <f t="shared" si="117"/>
        <v>0</v>
      </c>
      <c r="L75" s="586">
        <f t="shared" si="117"/>
        <v>0</v>
      </c>
      <c r="M75" s="586">
        <f t="shared" si="117"/>
        <v>0</v>
      </c>
      <c r="N75" s="586">
        <f t="shared" si="117"/>
        <v>0</v>
      </c>
      <c r="O75" s="586">
        <f t="shared" si="117"/>
        <v>0</v>
      </c>
      <c r="P75" s="586">
        <f t="shared" si="117"/>
        <v>0</v>
      </c>
      <c r="Q75" s="209"/>
      <c r="R75" s="586">
        <f t="shared" ref="R75:AD75" si="118">SUM(R76:R77)</f>
        <v>0</v>
      </c>
      <c r="S75" s="586">
        <f t="shared" si="118"/>
        <v>0</v>
      </c>
      <c r="T75" s="586">
        <f t="shared" si="118"/>
        <v>0</v>
      </c>
      <c r="U75" s="586">
        <f t="shared" si="118"/>
        <v>0</v>
      </c>
      <c r="V75" s="586">
        <f t="shared" si="118"/>
        <v>0</v>
      </c>
      <c r="W75" s="586">
        <f t="shared" si="118"/>
        <v>0</v>
      </c>
      <c r="X75" s="586">
        <f t="shared" si="118"/>
        <v>0</v>
      </c>
      <c r="Y75" s="586">
        <f t="shared" si="118"/>
        <v>0</v>
      </c>
      <c r="Z75" s="586">
        <f t="shared" si="118"/>
        <v>0</v>
      </c>
      <c r="AA75" s="586">
        <f t="shared" si="118"/>
        <v>0</v>
      </c>
      <c r="AB75" s="586">
        <f t="shared" si="118"/>
        <v>0</v>
      </c>
      <c r="AC75" s="586">
        <f t="shared" si="118"/>
        <v>0</v>
      </c>
      <c r="AD75" s="586">
        <f t="shared" si="118"/>
        <v>0</v>
      </c>
      <c r="AE75" s="209"/>
      <c r="AF75" s="586">
        <f t="shared" ref="AF75:AR75" si="119">SUM(AF76:AF77)</f>
        <v>0</v>
      </c>
      <c r="AG75" s="586">
        <f t="shared" si="119"/>
        <v>0</v>
      </c>
      <c r="AH75" s="586">
        <f t="shared" si="119"/>
        <v>0</v>
      </c>
      <c r="AI75" s="586">
        <f t="shared" si="119"/>
        <v>0</v>
      </c>
      <c r="AJ75" s="586">
        <f t="shared" si="119"/>
        <v>0</v>
      </c>
      <c r="AK75" s="586">
        <f t="shared" si="119"/>
        <v>0</v>
      </c>
      <c r="AL75" s="586">
        <f t="shared" si="119"/>
        <v>0</v>
      </c>
      <c r="AM75" s="586">
        <f t="shared" si="119"/>
        <v>0</v>
      </c>
      <c r="AN75" s="586">
        <f t="shared" si="119"/>
        <v>0</v>
      </c>
      <c r="AO75" s="586">
        <f t="shared" si="119"/>
        <v>0</v>
      </c>
      <c r="AP75" s="586">
        <f t="shared" si="119"/>
        <v>0</v>
      </c>
      <c r="AQ75" s="586">
        <f t="shared" si="119"/>
        <v>0</v>
      </c>
      <c r="AR75" s="586">
        <f t="shared" si="119"/>
        <v>0</v>
      </c>
      <c r="AS75" s="204"/>
      <c r="AT75" s="204"/>
      <c r="AU75" s="204"/>
      <c r="AV75" s="204"/>
      <c r="AW75" s="204"/>
      <c r="AX75" s="204"/>
      <c r="AY75" s="204"/>
      <c r="AZ75" s="204"/>
      <c r="BA75" s="204"/>
      <c r="BB75" s="204"/>
      <c r="BC75" s="204"/>
      <c r="BD75" s="204"/>
      <c r="BE75" s="204"/>
      <c r="BF75" s="204"/>
      <c r="BG75" s="204"/>
      <c r="BH75" s="204"/>
      <c r="BI75" s="204"/>
      <c r="BJ75" s="204"/>
      <c r="BK75" s="204"/>
      <c r="BL75" s="204"/>
      <c r="BM75" s="204"/>
      <c r="BN75" s="204"/>
      <c r="BO75" s="204"/>
      <c r="BP75" s="204"/>
      <c r="BQ75" s="204"/>
      <c r="BR75" s="204"/>
      <c r="BS75" s="204"/>
      <c r="BT75" s="204"/>
    </row>
    <row r="76" spans="1:72" s="205" customFormat="1" ht="13.8">
      <c r="A76" s="197" t="s">
        <v>460</v>
      </c>
      <c r="B76" s="250" t="s">
        <v>206</v>
      </c>
      <c r="C76" s="214" t="s">
        <v>0</v>
      </c>
      <c r="D76" s="580"/>
      <c r="E76" s="580"/>
      <c r="F76" s="580"/>
      <c r="G76" s="580"/>
      <c r="H76" s="580"/>
      <c r="I76" s="580"/>
      <c r="J76" s="580"/>
      <c r="K76" s="580"/>
      <c r="L76" s="580"/>
      <c r="M76" s="580"/>
      <c r="N76" s="580"/>
      <c r="O76" s="580"/>
      <c r="P76" s="580"/>
      <c r="Q76" s="209"/>
      <c r="R76" s="580"/>
      <c r="S76" s="580"/>
      <c r="T76" s="580"/>
      <c r="U76" s="580"/>
      <c r="V76" s="580"/>
      <c r="W76" s="580"/>
      <c r="X76" s="580"/>
      <c r="Y76" s="580"/>
      <c r="Z76" s="580"/>
      <c r="AA76" s="580"/>
      <c r="AB76" s="580"/>
      <c r="AC76" s="580"/>
      <c r="AD76" s="580"/>
      <c r="AE76" s="209"/>
      <c r="AF76" s="580"/>
      <c r="AG76" s="580"/>
      <c r="AH76" s="580"/>
      <c r="AI76" s="580"/>
      <c r="AJ76" s="580"/>
      <c r="AK76" s="580"/>
      <c r="AL76" s="580"/>
      <c r="AM76" s="580"/>
      <c r="AN76" s="580"/>
      <c r="AO76" s="580"/>
      <c r="AP76" s="580"/>
      <c r="AQ76" s="580"/>
      <c r="AR76" s="580"/>
      <c r="AS76" s="204"/>
      <c r="AT76" s="204"/>
      <c r="AU76" s="204"/>
      <c r="AV76" s="204"/>
      <c r="AW76" s="204"/>
      <c r="AX76" s="204"/>
      <c r="AY76" s="204"/>
      <c r="AZ76" s="204"/>
      <c r="BA76" s="204"/>
      <c r="BB76" s="204"/>
      <c r="BC76" s="204"/>
      <c r="BD76" s="204"/>
      <c r="BE76" s="204"/>
      <c r="BF76" s="204"/>
      <c r="BG76" s="204"/>
      <c r="BH76" s="204"/>
      <c r="BI76" s="204"/>
      <c r="BJ76" s="204"/>
      <c r="BK76" s="204"/>
      <c r="BL76" s="204"/>
      <c r="BM76" s="204"/>
      <c r="BN76" s="204"/>
      <c r="BO76" s="204"/>
      <c r="BP76" s="204"/>
      <c r="BQ76" s="204"/>
      <c r="BR76" s="204"/>
      <c r="BS76" s="204"/>
      <c r="BT76" s="204"/>
    </row>
    <row r="77" spans="1:72" s="205" customFormat="1" ht="13.8">
      <c r="A77" s="197" t="s">
        <v>461</v>
      </c>
      <c r="B77" s="250" t="s">
        <v>206</v>
      </c>
      <c r="C77" s="214" t="s">
        <v>0</v>
      </c>
      <c r="D77" s="580"/>
      <c r="E77" s="580"/>
      <c r="F77" s="580"/>
      <c r="G77" s="580"/>
      <c r="H77" s="580"/>
      <c r="I77" s="580"/>
      <c r="J77" s="580"/>
      <c r="K77" s="580"/>
      <c r="L77" s="580"/>
      <c r="M77" s="580"/>
      <c r="N77" s="580"/>
      <c r="O77" s="580"/>
      <c r="P77" s="580"/>
      <c r="Q77" s="209"/>
      <c r="R77" s="580"/>
      <c r="S77" s="580"/>
      <c r="T77" s="580"/>
      <c r="U77" s="580"/>
      <c r="V77" s="580"/>
      <c r="W77" s="580"/>
      <c r="X77" s="580"/>
      <c r="Y77" s="580"/>
      <c r="Z77" s="580"/>
      <c r="AA77" s="580"/>
      <c r="AB77" s="580"/>
      <c r="AC77" s="580"/>
      <c r="AD77" s="580"/>
      <c r="AE77" s="209"/>
      <c r="AF77" s="580"/>
      <c r="AG77" s="580"/>
      <c r="AH77" s="580"/>
      <c r="AI77" s="580"/>
      <c r="AJ77" s="580"/>
      <c r="AK77" s="580"/>
      <c r="AL77" s="580"/>
      <c r="AM77" s="580"/>
      <c r="AN77" s="580"/>
      <c r="AO77" s="580"/>
      <c r="AP77" s="580"/>
      <c r="AQ77" s="580"/>
      <c r="AR77" s="580"/>
      <c r="AS77" s="204"/>
      <c r="AT77" s="204"/>
      <c r="AU77" s="204"/>
      <c r="AV77" s="204"/>
      <c r="AW77" s="204"/>
      <c r="AX77" s="204"/>
      <c r="AY77" s="204"/>
      <c r="AZ77" s="204"/>
      <c r="BA77" s="204"/>
      <c r="BB77" s="204"/>
      <c r="BC77" s="204"/>
      <c r="BD77" s="204"/>
      <c r="BE77" s="204"/>
      <c r="BF77" s="204"/>
      <c r="BG77" s="204"/>
      <c r="BH77" s="204"/>
      <c r="BI77" s="204"/>
      <c r="BJ77" s="204"/>
      <c r="BK77" s="204"/>
      <c r="BL77" s="204"/>
      <c r="BM77" s="204"/>
      <c r="BN77" s="204"/>
      <c r="BO77" s="204"/>
      <c r="BP77" s="204"/>
      <c r="BQ77" s="204"/>
      <c r="BR77" s="204"/>
      <c r="BS77" s="204"/>
      <c r="BT77" s="204"/>
    </row>
    <row r="78" spans="1:72" s="205" customFormat="1" ht="13.8">
      <c r="A78" s="665" t="s">
        <v>406</v>
      </c>
      <c r="B78" s="238" t="s">
        <v>206</v>
      </c>
      <c r="C78" s="214" t="s">
        <v>0</v>
      </c>
      <c r="D78" s="586">
        <f>SUM(D74:D75)</f>
        <v>0</v>
      </c>
      <c r="E78" s="586">
        <f t="shared" ref="E78:P78" si="120">SUM(E74:E75)</f>
        <v>0</v>
      </c>
      <c r="F78" s="586">
        <f t="shared" si="120"/>
        <v>0</v>
      </c>
      <c r="G78" s="586">
        <f t="shared" si="120"/>
        <v>0</v>
      </c>
      <c r="H78" s="586">
        <f t="shared" si="120"/>
        <v>0</v>
      </c>
      <c r="I78" s="586">
        <f t="shared" si="120"/>
        <v>0</v>
      </c>
      <c r="J78" s="586">
        <f t="shared" si="120"/>
        <v>0</v>
      </c>
      <c r="K78" s="586">
        <f t="shared" si="120"/>
        <v>0</v>
      </c>
      <c r="L78" s="586">
        <f t="shared" si="120"/>
        <v>0</v>
      </c>
      <c r="M78" s="586">
        <f t="shared" si="120"/>
        <v>0</v>
      </c>
      <c r="N78" s="586">
        <f t="shared" si="120"/>
        <v>0</v>
      </c>
      <c r="O78" s="586">
        <f t="shared" si="120"/>
        <v>0</v>
      </c>
      <c r="P78" s="586">
        <f t="shared" si="120"/>
        <v>0</v>
      </c>
      <c r="Q78" s="209"/>
      <c r="R78" s="586">
        <f>SUM(R74:R75)</f>
        <v>0</v>
      </c>
      <c r="S78" s="586">
        <f t="shared" ref="S78:AD78" si="121">SUM(S74:S75)</f>
        <v>0</v>
      </c>
      <c r="T78" s="586">
        <f t="shared" si="121"/>
        <v>0</v>
      </c>
      <c r="U78" s="586">
        <f t="shared" si="121"/>
        <v>0</v>
      </c>
      <c r="V78" s="586">
        <f t="shared" si="121"/>
        <v>0</v>
      </c>
      <c r="W78" s="586">
        <f t="shared" si="121"/>
        <v>0</v>
      </c>
      <c r="X78" s="586">
        <f t="shared" si="121"/>
        <v>0</v>
      </c>
      <c r="Y78" s="586">
        <f t="shared" si="121"/>
        <v>0</v>
      </c>
      <c r="Z78" s="586">
        <f t="shared" si="121"/>
        <v>0</v>
      </c>
      <c r="AA78" s="586">
        <f t="shared" si="121"/>
        <v>0</v>
      </c>
      <c r="AB78" s="586">
        <f t="shared" si="121"/>
        <v>0</v>
      </c>
      <c r="AC78" s="586">
        <f t="shared" si="121"/>
        <v>0</v>
      </c>
      <c r="AD78" s="586">
        <f t="shared" si="121"/>
        <v>0</v>
      </c>
      <c r="AE78" s="209"/>
      <c r="AF78" s="586">
        <f>SUM(AF74:AF75)</f>
        <v>0</v>
      </c>
      <c r="AG78" s="586">
        <f t="shared" ref="AG78:AR78" si="122">SUM(AG74:AG75)</f>
        <v>0</v>
      </c>
      <c r="AH78" s="586">
        <f t="shared" si="122"/>
        <v>0</v>
      </c>
      <c r="AI78" s="586">
        <f t="shared" si="122"/>
        <v>0</v>
      </c>
      <c r="AJ78" s="586">
        <f t="shared" si="122"/>
        <v>0</v>
      </c>
      <c r="AK78" s="586">
        <f t="shared" si="122"/>
        <v>0</v>
      </c>
      <c r="AL78" s="586">
        <f t="shared" si="122"/>
        <v>0</v>
      </c>
      <c r="AM78" s="586">
        <f t="shared" si="122"/>
        <v>0</v>
      </c>
      <c r="AN78" s="586">
        <f t="shared" si="122"/>
        <v>0</v>
      </c>
      <c r="AO78" s="586">
        <f t="shared" si="122"/>
        <v>0</v>
      </c>
      <c r="AP78" s="586">
        <f t="shared" si="122"/>
        <v>0</v>
      </c>
      <c r="AQ78" s="586">
        <f t="shared" si="122"/>
        <v>0</v>
      </c>
      <c r="AR78" s="586">
        <f t="shared" si="122"/>
        <v>0</v>
      </c>
      <c r="AS78" s="204"/>
      <c r="AT78" s="204"/>
      <c r="AU78" s="204"/>
      <c r="AV78" s="204"/>
      <c r="AW78" s="204"/>
      <c r="AX78" s="204"/>
      <c r="AY78" s="204"/>
      <c r="AZ78" s="204"/>
      <c r="BA78" s="204"/>
      <c r="BB78" s="204"/>
      <c r="BC78" s="204"/>
      <c r="BD78" s="204"/>
      <c r="BE78" s="204"/>
      <c r="BF78" s="204"/>
      <c r="BG78" s="204"/>
      <c r="BH78" s="204"/>
      <c r="BI78" s="204"/>
      <c r="BJ78" s="204"/>
      <c r="BK78" s="204"/>
      <c r="BL78" s="204"/>
      <c r="BM78" s="204"/>
      <c r="BN78" s="204"/>
      <c r="BO78" s="204"/>
      <c r="BP78" s="204"/>
      <c r="BQ78" s="204"/>
      <c r="BR78" s="204"/>
      <c r="BS78" s="204"/>
      <c r="BT78" s="204"/>
    </row>
    <row r="79" spans="1:72" s="205" customFormat="1" ht="14.4">
      <c r="A79" s="199"/>
      <c r="B79" s="199"/>
      <c r="C79" s="202"/>
      <c r="D79" s="199"/>
      <c r="E79" s="199"/>
      <c r="F79" s="199"/>
      <c r="G79" s="199"/>
      <c r="H79" s="200"/>
      <c r="I79" s="201"/>
      <c r="J79" s="203"/>
      <c r="K79" s="199"/>
      <c r="L79" s="200"/>
      <c r="M79" s="199"/>
      <c r="N79" s="200"/>
      <c r="O79" s="200"/>
      <c r="P79" s="200"/>
      <c r="Q79" s="200"/>
      <c r="R79" s="200"/>
      <c r="S79" s="199"/>
      <c r="T79" s="199"/>
      <c r="U79" s="199"/>
      <c r="V79" s="200"/>
      <c r="W79" s="201"/>
      <c r="X79" s="203"/>
      <c r="Y79" s="199"/>
      <c r="Z79" s="200"/>
      <c r="AA79" s="199"/>
      <c r="AB79" s="200"/>
      <c r="AC79" s="200"/>
      <c r="AD79" s="200"/>
      <c r="AE79" s="200"/>
      <c r="AF79" s="199"/>
      <c r="AG79" s="199"/>
      <c r="AH79" s="199"/>
      <c r="AI79" s="199"/>
      <c r="AJ79" s="200"/>
      <c r="AK79" s="201"/>
      <c r="AL79" s="203"/>
      <c r="AM79" s="199"/>
      <c r="AN79" s="200"/>
      <c r="AO79" s="199"/>
      <c r="AP79" s="200"/>
      <c r="AQ79" s="200"/>
      <c r="AR79" s="200"/>
      <c r="AS79" s="204"/>
      <c r="AT79" s="204"/>
      <c r="AU79" s="204"/>
      <c r="AV79" s="204"/>
      <c r="AW79" s="204"/>
      <c r="AX79" s="204"/>
      <c r="AY79" s="204"/>
      <c r="AZ79" s="204"/>
      <c r="BA79" s="204"/>
      <c r="BB79" s="204"/>
      <c r="BC79" s="204"/>
      <c r="BD79" s="204"/>
      <c r="BE79" s="204"/>
      <c r="BF79" s="204"/>
      <c r="BG79" s="204"/>
      <c r="BH79" s="204"/>
      <c r="BI79" s="204"/>
      <c r="BJ79" s="204"/>
      <c r="BK79" s="204"/>
      <c r="BL79" s="204"/>
      <c r="BM79" s="204"/>
      <c r="BN79" s="204"/>
      <c r="BO79" s="204"/>
      <c r="BP79" s="204"/>
      <c r="BQ79" s="204"/>
      <c r="BR79" s="204"/>
      <c r="BS79" s="204"/>
      <c r="BT79" s="204"/>
    </row>
    <row r="80" spans="1:72" s="205" customFormat="1" ht="14.4">
      <c r="A80" s="199"/>
      <c r="B80" s="199"/>
      <c r="C80" s="202"/>
      <c r="D80" s="736" t="str">
        <f>'P0 Universal Data'!F9</f>
        <v>NIE Transmission</v>
      </c>
      <c r="E80" s="737"/>
      <c r="F80" s="737"/>
      <c r="G80" s="737"/>
      <c r="H80" s="737"/>
      <c r="I80" s="737"/>
      <c r="J80" s="737"/>
      <c r="K80" s="737"/>
      <c r="L80" s="737"/>
      <c r="M80" s="737"/>
      <c r="N80" s="737"/>
      <c r="O80" s="737"/>
      <c r="P80" s="738"/>
      <c r="Q80" s="200"/>
      <c r="R80" s="736" t="str">
        <f>'P0 Universal Data'!F10</f>
        <v>NIE Distribution</v>
      </c>
      <c r="S80" s="737"/>
      <c r="T80" s="737"/>
      <c r="U80" s="737"/>
      <c r="V80" s="737"/>
      <c r="W80" s="737"/>
      <c r="X80" s="737"/>
      <c r="Y80" s="737"/>
      <c r="Z80" s="737"/>
      <c r="AA80" s="737"/>
      <c r="AB80" s="737"/>
      <c r="AC80" s="737"/>
      <c r="AD80" s="738"/>
      <c r="AE80" s="200"/>
      <c r="AF80" s="736" t="str">
        <f>'P0 Universal Data'!F11</f>
        <v>N/A</v>
      </c>
      <c r="AG80" s="737"/>
      <c r="AH80" s="737"/>
      <c r="AI80" s="737"/>
      <c r="AJ80" s="737"/>
      <c r="AK80" s="737"/>
      <c r="AL80" s="737"/>
      <c r="AM80" s="737"/>
      <c r="AN80" s="737"/>
      <c r="AO80" s="737"/>
      <c r="AP80" s="737"/>
      <c r="AQ80" s="737"/>
      <c r="AR80" s="738"/>
      <c r="AS80" s="204"/>
      <c r="AT80" s="204"/>
      <c r="AU80" s="204"/>
      <c r="AV80" s="204"/>
      <c r="AW80" s="204"/>
      <c r="AX80" s="204"/>
      <c r="AY80" s="204"/>
      <c r="AZ80" s="204"/>
      <c r="BA80" s="204"/>
      <c r="BB80" s="204"/>
      <c r="BC80" s="204"/>
      <c r="BD80" s="204"/>
      <c r="BE80" s="204"/>
      <c r="BF80" s="204"/>
      <c r="BG80" s="204"/>
      <c r="BH80" s="204"/>
      <c r="BI80" s="204"/>
      <c r="BJ80" s="204"/>
      <c r="BK80" s="204"/>
      <c r="BL80" s="204"/>
      <c r="BM80" s="204"/>
      <c r="BN80" s="204"/>
      <c r="BO80" s="204"/>
      <c r="BP80" s="204"/>
      <c r="BQ80" s="204"/>
      <c r="BR80" s="204"/>
      <c r="BS80" s="204"/>
      <c r="BT80" s="204"/>
    </row>
    <row r="81" spans="1:72" s="205" customFormat="1" ht="14.4">
      <c r="A81" s="199"/>
      <c r="B81" s="199"/>
      <c r="C81" s="202"/>
      <c r="D81" s="739" t="str">
        <f t="shared" ref="D81:J81" si="123">D16</f>
        <v>RP5</v>
      </c>
      <c r="E81" s="704"/>
      <c r="F81" s="704"/>
      <c r="G81" s="704"/>
      <c r="H81" s="704"/>
      <c r="I81" s="705"/>
      <c r="J81" s="739" t="str">
        <f t="shared" si="123"/>
        <v>RP6</v>
      </c>
      <c r="K81" s="740"/>
      <c r="L81" s="740"/>
      <c r="M81" s="740"/>
      <c r="N81" s="740"/>
      <c r="O81" s="740"/>
      <c r="P81" s="741"/>
      <c r="Q81" s="200"/>
      <c r="R81" s="739" t="str">
        <f t="shared" ref="R81:X81" si="124">D16</f>
        <v>RP5</v>
      </c>
      <c r="S81" s="704"/>
      <c r="T81" s="704"/>
      <c r="U81" s="704"/>
      <c r="V81" s="704"/>
      <c r="W81" s="705"/>
      <c r="X81" s="739" t="str">
        <f t="shared" si="124"/>
        <v>RP6</v>
      </c>
      <c r="Y81" s="740"/>
      <c r="Z81" s="740"/>
      <c r="AA81" s="740"/>
      <c r="AB81" s="740"/>
      <c r="AC81" s="740"/>
      <c r="AD81" s="741"/>
      <c r="AE81" s="200"/>
      <c r="AF81" s="739" t="str">
        <f t="shared" ref="AF81:AL81" si="125">D16</f>
        <v>RP5</v>
      </c>
      <c r="AG81" s="704"/>
      <c r="AH81" s="704"/>
      <c r="AI81" s="704"/>
      <c r="AJ81" s="704"/>
      <c r="AK81" s="705"/>
      <c r="AL81" s="739" t="str">
        <f t="shared" si="125"/>
        <v>RP6</v>
      </c>
      <c r="AM81" s="740"/>
      <c r="AN81" s="740"/>
      <c r="AO81" s="740"/>
      <c r="AP81" s="740"/>
      <c r="AQ81" s="740"/>
      <c r="AR81" s="741"/>
      <c r="AS81" s="204"/>
      <c r="AT81" s="204"/>
      <c r="AU81" s="204"/>
      <c r="AV81" s="204"/>
      <c r="AW81" s="204"/>
      <c r="AX81" s="204"/>
      <c r="AY81" s="204"/>
      <c r="AZ81" s="204"/>
      <c r="BA81" s="204"/>
      <c r="BB81" s="204"/>
      <c r="BC81" s="204"/>
      <c r="BD81" s="204"/>
      <c r="BE81" s="204"/>
      <c r="BF81" s="204"/>
      <c r="BG81" s="204"/>
      <c r="BH81" s="204"/>
      <c r="BI81" s="204"/>
      <c r="BJ81" s="204"/>
      <c r="BK81" s="204"/>
      <c r="BL81" s="204"/>
      <c r="BM81" s="204"/>
      <c r="BN81" s="204"/>
      <c r="BO81" s="204"/>
      <c r="BP81" s="204"/>
      <c r="BQ81" s="204"/>
      <c r="BR81" s="204"/>
      <c r="BS81" s="204"/>
      <c r="BT81" s="204"/>
    </row>
    <row r="82" spans="1:72" s="205" customFormat="1" ht="50.25" customHeight="1">
      <c r="A82" s="660" t="s">
        <v>536</v>
      </c>
      <c r="B82" s="202"/>
      <c r="C82" s="202"/>
      <c r="D82" s="226" t="str">
        <f>'P0 Universal Data'!$B$16</f>
        <v>04/2012-03/2013</v>
      </c>
      <c r="E82" s="226" t="str">
        <f>'P0 Universal Data'!$C$16</f>
        <v>04/2013-03/2014</v>
      </c>
      <c r="F82" s="226" t="str">
        <f>'P0 Universal Data'!$D$16</f>
        <v>04/2014-03/2015</v>
      </c>
      <c r="G82" s="226" t="str">
        <f>'P0 Universal Data'!$E$16</f>
        <v>04/2015-03/2016</v>
      </c>
      <c r="H82" s="226" t="str">
        <f>'P0 Universal Data'!$F$16</f>
        <v>04/2016-03/2017</v>
      </c>
      <c r="I82" s="226" t="str">
        <f>'P0 Universal Data'!$G$16</f>
        <v>04/2017-09/2017</v>
      </c>
      <c r="J82" s="227" t="str">
        <f>'P0 Universal Data'!$H$16</f>
        <v>10/2017-03/2018</v>
      </c>
      <c r="K82" s="227" t="str">
        <f>'P0 Universal Data'!$I$16</f>
        <v>04/2018-03/2019</v>
      </c>
      <c r="L82" s="227" t="str">
        <f>'P0 Universal Data'!$J$16</f>
        <v>04/2019-03/2020</v>
      </c>
      <c r="M82" s="227" t="str">
        <f>'P0 Universal Data'!$K$16</f>
        <v>04/2020-03/2021</v>
      </c>
      <c r="N82" s="227" t="str">
        <f>'P0 Universal Data'!$L$16</f>
        <v>04/2021-03/2022</v>
      </c>
      <c r="O82" s="227" t="str">
        <f>'P0 Universal Data'!$M$16</f>
        <v>04/2022-03/2023</v>
      </c>
      <c r="P82" s="227" t="str">
        <f>'P0 Universal Data'!$N$16</f>
        <v>04/2023-03/2024</v>
      </c>
      <c r="R82" s="226" t="str">
        <f>'P0 Universal Data'!$B$16</f>
        <v>04/2012-03/2013</v>
      </c>
      <c r="S82" s="226" t="str">
        <f>'P0 Universal Data'!$C$16</f>
        <v>04/2013-03/2014</v>
      </c>
      <c r="T82" s="226" t="str">
        <f>'P0 Universal Data'!$D$16</f>
        <v>04/2014-03/2015</v>
      </c>
      <c r="U82" s="226" t="str">
        <f>'P0 Universal Data'!$E$16</f>
        <v>04/2015-03/2016</v>
      </c>
      <c r="V82" s="226" t="str">
        <f>'P0 Universal Data'!$F$16</f>
        <v>04/2016-03/2017</v>
      </c>
      <c r="W82" s="226" t="str">
        <f>'P0 Universal Data'!$G$16</f>
        <v>04/2017-09/2017</v>
      </c>
      <c r="X82" s="227" t="str">
        <f>'P0 Universal Data'!$H$16</f>
        <v>10/2017-03/2018</v>
      </c>
      <c r="Y82" s="227" t="str">
        <f>'P0 Universal Data'!$I$16</f>
        <v>04/2018-03/2019</v>
      </c>
      <c r="Z82" s="227" t="str">
        <f>'P0 Universal Data'!$J$16</f>
        <v>04/2019-03/2020</v>
      </c>
      <c r="AA82" s="227" t="str">
        <f>'P0 Universal Data'!$K$16</f>
        <v>04/2020-03/2021</v>
      </c>
      <c r="AB82" s="227" t="str">
        <f>'P0 Universal Data'!$L$16</f>
        <v>04/2021-03/2022</v>
      </c>
      <c r="AC82" s="227" t="str">
        <f>'P0 Universal Data'!$M$16</f>
        <v>04/2022-03/2023</v>
      </c>
      <c r="AD82" s="227" t="str">
        <f>'P0 Universal Data'!$N$16</f>
        <v>04/2023-03/2024</v>
      </c>
      <c r="AF82" s="226" t="str">
        <f>'P0 Universal Data'!$B$16</f>
        <v>04/2012-03/2013</v>
      </c>
      <c r="AG82" s="226" t="str">
        <f>'P0 Universal Data'!$C$16</f>
        <v>04/2013-03/2014</v>
      </c>
      <c r="AH82" s="226" t="str">
        <f>'P0 Universal Data'!$D$16</f>
        <v>04/2014-03/2015</v>
      </c>
      <c r="AI82" s="226" t="str">
        <f>'P0 Universal Data'!$E$16</f>
        <v>04/2015-03/2016</v>
      </c>
      <c r="AJ82" s="226" t="str">
        <f>'P0 Universal Data'!$F$16</f>
        <v>04/2016-03/2017</v>
      </c>
      <c r="AK82" s="226" t="str">
        <f>'P0 Universal Data'!$G$16</f>
        <v>04/2017-09/2017</v>
      </c>
      <c r="AL82" s="227" t="str">
        <f>'P0 Universal Data'!$H$16</f>
        <v>10/2017-03/2018</v>
      </c>
      <c r="AM82" s="227" t="str">
        <f>'P0 Universal Data'!$I$16</f>
        <v>04/2018-03/2019</v>
      </c>
      <c r="AN82" s="227" t="str">
        <f>'P0 Universal Data'!$J$16</f>
        <v>04/2019-03/2020</v>
      </c>
      <c r="AO82" s="227" t="str">
        <f>'P0 Universal Data'!$K$16</f>
        <v>04/2020-03/2021</v>
      </c>
      <c r="AP82" s="227" t="str">
        <f>'P0 Universal Data'!$L$16</f>
        <v>04/2021-03/2022</v>
      </c>
      <c r="AQ82" s="227" t="str">
        <f>'P0 Universal Data'!$M$16</f>
        <v>04/2022-03/2023</v>
      </c>
      <c r="AR82" s="227" t="str">
        <f>'P0 Universal Data'!$N$16</f>
        <v>04/2023-03/2024</v>
      </c>
      <c r="AS82" s="204"/>
      <c r="AT82" s="204"/>
      <c r="AU82" s="204"/>
      <c r="AV82" s="204"/>
      <c r="AW82" s="204"/>
      <c r="AX82" s="204"/>
      <c r="AY82" s="204"/>
      <c r="AZ82" s="204"/>
      <c r="BA82" s="204"/>
      <c r="BB82" s="204"/>
      <c r="BC82" s="204"/>
      <c r="BD82" s="204"/>
      <c r="BE82" s="204"/>
      <c r="BF82" s="204"/>
      <c r="BG82" s="204"/>
      <c r="BH82" s="204"/>
      <c r="BI82" s="204"/>
      <c r="BJ82" s="204"/>
      <c r="BK82" s="204"/>
      <c r="BL82" s="204"/>
      <c r="BM82" s="204"/>
      <c r="BN82" s="204"/>
      <c r="BO82" s="204"/>
      <c r="BP82" s="204"/>
      <c r="BQ82" s="204"/>
      <c r="BR82" s="204"/>
      <c r="BS82" s="204"/>
      <c r="BT82" s="204"/>
    </row>
    <row r="83" spans="1:72" s="209" customFormat="1" ht="27.6">
      <c r="A83" s="231" t="s">
        <v>390</v>
      </c>
      <c r="B83" s="666" t="s">
        <v>206</v>
      </c>
      <c r="C83" s="214" t="s">
        <v>0</v>
      </c>
      <c r="D83" s="667">
        <f>D69*'P8 Allocations - Outlook'!D14</f>
        <v>0</v>
      </c>
      <c r="E83" s="667">
        <f>E69*'P8 Allocations - Outlook'!E14</f>
        <v>0</v>
      </c>
      <c r="F83" s="667">
        <f>F69*'P8 Allocations - Outlook'!F14</f>
        <v>0</v>
      </c>
      <c r="G83" s="667">
        <f>G69*'P8 Allocations - Outlook'!G14</f>
        <v>0</v>
      </c>
      <c r="H83" s="667">
        <f>H69*'P8 Allocations - Outlook'!H14</f>
        <v>0</v>
      </c>
      <c r="I83" s="667">
        <f>I69*'P8 Allocations - Outlook'!I14</f>
        <v>0</v>
      </c>
      <c r="J83" s="667">
        <f>J69*'P8 Allocations - Outlook'!J14</f>
        <v>0</v>
      </c>
      <c r="K83" s="667">
        <f>K69*'P8 Allocations - Outlook'!K14</f>
        <v>0</v>
      </c>
      <c r="L83" s="667">
        <f>L69*'P8 Allocations - Outlook'!L14</f>
        <v>0</v>
      </c>
      <c r="M83" s="667">
        <f>M69*'P8 Allocations - Outlook'!M14</f>
        <v>0</v>
      </c>
      <c r="N83" s="667">
        <f>N69*'P8 Allocations - Outlook'!N14</f>
        <v>0</v>
      </c>
      <c r="O83" s="667">
        <f>O69*'P8 Allocations - Outlook'!O14</f>
        <v>0</v>
      </c>
      <c r="P83" s="667">
        <f>P69*'P8 Allocations - Outlook'!P14</f>
        <v>0</v>
      </c>
      <c r="R83" s="667">
        <f>D69*'P8 Allocations - Outlook'!D15</f>
        <v>0</v>
      </c>
      <c r="S83" s="667">
        <f>E69*'P8 Allocations - Outlook'!E15</f>
        <v>0</v>
      </c>
      <c r="T83" s="667">
        <f>F69*'P8 Allocations - Outlook'!F15</f>
        <v>0</v>
      </c>
      <c r="U83" s="667">
        <f>G69*'P8 Allocations - Outlook'!G15</f>
        <v>0</v>
      </c>
      <c r="V83" s="667">
        <f>H69*'P8 Allocations - Outlook'!H15</f>
        <v>0</v>
      </c>
      <c r="W83" s="667">
        <f>I69*'P8 Allocations - Outlook'!I15</f>
        <v>0</v>
      </c>
      <c r="X83" s="667">
        <f>J69*'P8 Allocations - Outlook'!J15</f>
        <v>0</v>
      </c>
      <c r="Y83" s="667">
        <f>K69*'P8 Allocations - Outlook'!K15</f>
        <v>0</v>
      </c>
      <c r="Z83" s="667">
        <f>L69*'P8 Allocations - Outlook'!L15</f>
        <v>0</v>
      </c>
      <c r="AA83" s="667">
        <f>M69*'P8 Allocations - Outlook'!M15</f>
        <v>0</v>
      </c>
      <c r="AB83" s="667">
        <f>N69*'P8 Allocations - Outlook'!N15</f>
        <v>0</v>
      </c>
      <c r="AC83" s="667">
        <f>O69*'P8 Allocations - Outlook'!O15</f>
        <v>0</v>
      </c>
      <c r="AD83" s="667">
        <f>P69*'P8 Allocations - Outlook'!P15</f>
        <v>0</v>
      </c>
      <c r="AF83" s="667">
        <f>D69*'P8 Allocations - Outlook'!D16</f>
        <v>0</v>
      </c>
      <c r="AG83" s="667">
        <f>E69*'P8 Allocations - Outlook'!E16</f>
        <v>0</v>
      </c>
      <c r="AH83" s="667">
        <f>F69*'P8 Allocations - Outlook'!F16</f>
        <v>0</v>
      </c>
      <c r="AI83" s="667">
        <f>G69*'P8 Allocations - Outlook'!G16</f>
        <v>0</v>
      </c>
      <c r="AJ83" s="667">
        <f>H69*'P8 Allocations - Outlook'!H16</f>
        <v>0</v>
      </c>
      <c r="AK83" s="667">
        <f>I69*'P8 Allocations - Outlook'!I16</f>
        <v>0</v>
      </c>
      <c r="AL83" s="667">
        <f>J69*'P8 Allocations - Outlook'!J16</f>
        <v>0</v>
      </c>
      <c r="AM83" s="667">
        <f>K69*'P8 Allocations - Outlook'!K16</f>
        <v>0</v>
      </c>
      <c r="AN83" s="667">
        <f>L69*'P8 Allocations - Outlook'!L16</f>
        <v>0</v>
      </c>
      <c r="AO83" s="667">
        <f>M69*'P8 Allocations - Outlook'!M16</f>
        <v>0</v>
      </c>
      <c r="AP83" s="667">
        <f>N69*'P8 Allocations - Outlook'!N16</f>
        <v>0</v>
      </c>
      <c r="AQ83" s="667">
        <f>O69*'P8 Allocations - Outlook'!O16</f>
        <v>0</v>
      </c>
      <c r="AR83" s="667">
        <f>P69*'P8 Allocations - Outlook'!P16</f>
        <v>0</v>
      </c>
      <c r="AS83" s="208"/>
      <c r="AT83" s="208"/>
      <c r="AU83" s="208"/>
      <c r="AV83" s="208"/>
      <c r="AW83" s="208"/>
      <c r="AX83" s="208"/>
      <c r="AY83" s="208"/>
      <c r="AZ83" s="208"/>
      <c r="BA83" s="208"/>
      <c r="BB83" s="208"/>
      <c r="BC83" s="208"/>
      <c r="BD83" s="208"/>
      <c r="BE83" s="208"/>
      <c r="BF83" s="208"/>
      <c r="BG83" s="208"/>
      <c r="BH83" s="208"/>
      <c r="BI83" s="208"/>
      <c r="BJ83" s="208"/>
      <c r="BK83" s="208"/>
      <c r="BL83" s="208"/>
      <c r="BM83" s="208"/>
      <c r="BN83" s="208"/>
      <c r="BO83" s="208"/>
      <c r="BP83" s="208"/>
      <c r="BQ83" s="208"/>
      <c r="BR83" s="208"/>
      <c r="BS83" s="208"/>
      <c r="BT83" s="208"/>
    </row>
    <row r="84" spans="1:72" s="209" customFormat="1" ht="27.6">
      <c r="A84" s="231" t="s">
        <v>391</v>
      </c>
      <c r="B84" s="666" t="s">
        <v>206</v>
      </c>
      <c r="C84" s="214" t="s">
        <v>0</v>
      </c>
      <c r="D84" s="667">
        <f>D70*'P8 Allocations - Outlook'!D18</f>
        <v>0</v>
      </c>
      <c r="E84" s="667">
        <f>E70*'P8 Allocations - Outlook'!E18</f>
        <v>0</v>
      </c>
      <c r="F84" s="667">
        <f>F70*'P8 Allocations - Outlook'!F18</f>
        <v>0</v>
      </c>
      <c r="G84" s="667">
        <f>G70*'P8 Allocations - Outlook'!G18</f>
        <v>0</v>
      </c>
      <c r="H84" s="667">
        <f>H70*'P8 Allocations - Outlook'!H18</f>
        <v>0</v>
      </c>
      <c r="I84" s="667">
        <f>I70*'P8 Allocations - Outlook'!I18</f>
        <v>0</v>
      </c>
      <c r="J84" s="667">
        <f>J70*'P8 Allocations - Outlook'!J18</f>
        <v>0</v>
      </c>
      <c r="K84" s="667">
        <f>K70*'P8 Allocations - Outlook'!K18</f>
        <v>0</v>
      </c>
      <c r="L84" s="667">
        <f>L70*'P8 Allocations - Outlook'!L18</f>
        <v>0</v>
      </c>
      <c r="M84" s="667">
        <f>M70*'P8 Allocations - Outlook'!M18</f>
        <v>0</v>
      </c>
      <c r="N84" s="667">
        <f>N70*'P8 Allocations - Outlook'!N18</f>
        <v>0</v>
      </c>
      <c r="O84" s="667">
        <f>O70*'P8 Allocations - Outlook'!O18</f>
        <v>0</v>
      </c>
      <c r="P84" s="667">
        <f>P70*'P8 Allocations - Outlook'!P18</f>
        <v>0</v>
      </c>
      <c r="R84" s="667">
        <f>D70*'P8 Allocations - Outlook'!D19</f>
        <v>0</v>
      </c>
      <c r="S84" s="667">
        <f>E70*'P8 Allocations - Outlook'!E19</f>
        <v>0</v>
      </c>
      <c r="T84" s="667">
        <f>F70*'P8 Allocations - Outlook'!F19</f>
        <v>0</v>
      </c>
      <c r="U84" s="667">
        <f>G70*'P8 Allocations - Outlook'!G19</f>
        <v>0</v>
      </c>
      <c r="V84" s="667">
        <f>H70*'P8 Allocations - Outlook'!H19</f>
        <v>0</v>
      </c>
      <c r="W84" s="667">
        <f>I70*'P8 Allocations - Outlook'!I19</f>
        <v>0</v>
      </c>
      <c r="X84" s="667">
        <f>J70*'P8 Allocations - Outlook'!J19</f>
        <v>0</v>
      </c>
      <c r="Y84" s="667">
        <f>K70*'P8 Allocations - Outlook'!K19</f>
        <v>0</v>
      </c>
      <c r="Z84" s="667">
        <f>L70*'P8 Allocations - Outlook'!L19</f>
        <v>0</v>
      </c>
      <c r="AA84" s="667">
        <f>M70*'P8 Allocations - Outlook'!M19</f>
        <v>0</v>
      </c>
      <c r="AB84" s="667">
        <f>N70*'P8 Allocations - Outlook'!N19</f>
        <v>0</v>
      </c>
      <c r="AC84" s="667">
        <f>O70*'P8 Allocations - Outlook'!O19</f>
        <v>0</v>
      </c>
      <c r="AD84" s="667">
        <f>P70*'P8 Allocations - Outlook'!P19</f>
        <v>0</v>
      </c>
      <c r="AF84" s="667">
        <f>D70*'P8 Allocations - Outlook'!D20</f>
        <v>0</v>
      </c>
      <c r="AG84" s="667">
        <f>E70*'P8 Allocations - Outlook'!E20</f>
        <v>0</v>
      </c>
      <c r="AH84" s="667">
        <f>F70*'P8 Allocations - Outlook'!F20</f>
        <v>0</v>
      </c>
      <c r="AI84" s="667">
        <f>G70*'P8 Allocations - Outlook'!G20</f>
        <v>0</v>
      </c>
      <c r="AJ84" s="667">
        <f>H70*'P8 Allocations - Outlook'!H20</f>
        <v>0</v>
      </c>
      <c r="AK84" s="667">
        <f>I70*'P8 Allocations - Outlook'!I20</f>
        <v>0</v>
      </c>
      <c r="AL84" s="667">
        <f>J70*'P8 Allocations - Outlook'!J20</f>
        <v>0</v>
      </c>
      <c r="AM84" s="667">
        <f>K70*'P8 Allocations - Outlook'!K20</f>
        <v>0</v>
      </c>
      <c r="AN84" s="667">
        <f>L70*'P8 Allocations - Outlook'!L20</f>
        <v>0</v>
      </c>
      <c r="AO84" s="667">
        <f>M70*'P8 Allocations - Outlook'!M20</f>
        <v>0</v>
      </c>
      <c r="AP84" s="667">
        <f>N70*'P8 Allocations - Outlook'!N20</f>
        <v>0</v>
      </c>
      <c r="AQ84" s="667">
        <f>O70*'P8 Allocations - Outlook'!O20</f>
        <v>0</v>
      </c>
      <c r="AR84" s="667">
        <f>P70*'P8 Allocations - Outlook'!P20</f>
        <v>0</v>
      </c>
      <c r="AS84" s="208"/>
      <c r="AT84" s="208"/>
      <c r="AU84" s="208"/>
      <c r="AV84" s="208"/>
      <c r="AW84" s="208"/>
      <c r="AX84" s="208"/>
      <c r="AY84" s="208"/>
      <c r="AZ84" s="208"/>
      <c r="BA84" s="208"/>
      <c r="BB84" s="208"/>
      <c r="BC84" s="208"/>
      <c r="BD84" s="208"/>
      <c r="BE84" s="208"/>
      <c r="BF84" s="208"/>
      <c r="BG84" s="208"/>
      <c r="BH84" s="208"/>
      <c r="BI84" s="208"/>
      <c r="BJ84" s="208"/>
      <c r="BK84" s="208"/>
      <c r="BL84" s="208"/>
      <c r="BM84" s="208"/>
      <c r="BN84" s="208"/>
      <c r="BO84" s="208"/>
      <c r="BP84" s="208"/>
      <c r="BQ84" s="208"/>
      <c r="BR84" s="208"/>
      <c r="BS84" s="208"/>
      <c r="BT84" s="208"/>
    </row>
    <row r="85" spans="1:72" s="209" customFormat="1" ht="27.6">
      <c r="A85" s="664" t="s">
        <v>407</v>
      </c>
      <c r="B85" s="666" t="s">
        <v>206</v>
      </c>
      <c r="C85" s="214" t="s">
        <v>0</v>
      </c>
      <c r="D85" s="612">
        <f>SUM(D83:D84)</f>
        <v>0</v>
      </c>
      <c r="E85" s="612">
        <f t="shared" ref="E85:P85" si="126">SUM(E83:E84)</f>
        <v>0</v>
      </c>
      <c r="F85" s="612">
        <f t="shared" si="126"/>
        <v>0</v>
      </c>
      <c r="G85" s="612">
        <f t="shared" si="126"/>
        <v>0</v>
      </c>
      <c r="H85" s="612">
        <f t="shared" si="126"/>
        <v>0</v>
      </c>
      <c r="I85" s="612">
        <f t="shared" si="126"/>
        <v>0</v>
      </c>
      <c r="J85" s="612">
        <f t="shared" si="126"/>
        <v>0</v>
      </c>
      <c r="K85" s="612">
        <f t="shared" si="126"/>
        <v>0</v>
      </c>
      <c r="L85" s="612">
        <f t="shared" si="126"/>
        <v>0</v>
      </c>
      <c r="M85" s="612">
        <f t="shared" si="126"/>
        <v>0</v>
      </c>
      <c r="N85" s="612">
        <f t="shared" si="126"/>
        <v>0</v>
      </c>
      <c r="O85" s="612">
        <f t="shared" si="126"/>
        <v>0</v>
      </c>
      <c r="P85" s="612">
        <f t="shared" si="126"/>
        <v>0</v>
      </c>
      <c r="R85" s="612">
        <f t="shared" ref="R85:AD85" si="127">SUM(R83:R84)</f>
        <v>0</v>
      </c>
      <c r="S85" s="612">
        <f t="shared" si="127"/>
        <v>0</v>
      </c>
      <c r="T85" s="612">
        <f t="shared" si="127"/>
        <v>0</v>
      </c>
      <c r="U85" s="612">
        <f t="shared" si="127"/>
        <v>0</v>
      </c>
      <c r="V85" s="612">
        <f t="shared" si="127"/>
        <v>0</v>
      </c>
      <c r="W85" s="612">
        <f t="shared" si="127"/>
        <v>0</v>
      </c>
      <c r="X85" s="612">
        <f t="shared" si="127"/>
        <v>0</v>
      </c>
      <c r="Y85" s="612">
        <f t="shared" si="127"/>
        <v>0</v>
      </c>
      <c r="Z85" s="612">
        <f t="shared" si="127"/>
        <v>0</v>
      </c>
      <c r="AA85" s="612">
        <f t="shared" si="127"/>
        <v>0</v>
      </c>
      <c r="AB85" s="612">
        <f t="shared" si="127"/>
        <v>0</v>
      </c>
      <c r="AC85" s="612">
        <f t="shared" si="127"/>
        <v>0</v>
      </c>
      <c r="AD85" s="612">
        <f t="shared" si="127"/>
        <v>0</v>
      </c>
      <c r="AF85" s="612">
        <f t="shared" ref="AF85:AR85" si="128">SUM(AF83:AF84)</f>
        <v>0</v>
      </c>
      <c r="AG85" s="612">
        <f t="shared" si="128"/>
        <v>0</v>
      </c>
      <c r="AH85" s="612">
        <f t="shared" si="128"/>
        <v>0</v>
      </c>
      <c r="AI85" s="612">
        <f t="shared" si="128"/>
        <v>0</v>
      </c>
      <c r="AJ85" s="612">
        <f t="shared" si="128"/>
        <v>0</v>
      </c>
      <c r="AK85" s="612">
        <f t="shared" si="128"/>
        <v>0</v>
      </c>
      <c r="AL85" s="612">
        <f t="shared" si="128"/>
        <v>0</v>
      </c>
      <c r="AM85" s="612">
        <f t="shared" si="128"/>
        <v>0</v>
      </c>
      <c r="AN85" s="612">
        <f t="shared" si="128"/>
        <v>0</v>
      </c>
      <c r="AO85" s="612">
        <f t="shared" si="128"/>
        <v>0</v>
      </c>
      <c r="AP85" s="612">
        <f t="shared" si="128"/>
        <v>0</v>
      </c>
      <c r="AQ85" s="612">
        <f t="shared" si="128"/>
        <v>0</v>
      </c>
      <c r="AR85" s="612">
        <f t="shared" si="128"/>
        <v>0</v>
      </c>
      <c r="AS85" s="208"/>
      <c r="AT85" s="208"/>
      <c r="AU85" s="208"/>
      <c r="AV85" s="208"/>
      <c r="AW85" s="208"/>
      <c r="AX85" s="208"/>
      <c r="AY85" s="208"/>
      <c r="AZ85" s="208"/>
      <c r="BA85" s="208"/>
      <c r="BB85" s="208"/>
      <c r="BC85" s="208"/>
      <c r="BD85" s="208"/>
      <c r="BE85" s="208"/>
      <c r="BF85" s="208"/>
      <c r="BG85" s="208"/>
      <c r="BH85" s="208"/>
      <c r="BI85" s="208"/>
      <c r="BJ85" s="208"/>
      <c r="BK85" s="208"/>
      <c r="BL85" s="208"/>
      <c r="BM85" s="208"/>
      <c r="BN85" s="208"/>
      <c r="BO85" s="208"/>
      <c r="BP85" s="208"/>
      <c r="BQ85" s="208"/>
      <c r="BR85" s="208"/>
      <c r="BS85" s="208"/>
      <c r="BT85" s="208"/>
    </row>
    <row r="86" spans="1:72" s="209" customFormat="1" ht="13.8">
      <c r="A86" s="197" t="s">
        <v>389</v>
      </c>
      <c r="B86" s="666" t="s">
        <v>206</v>
      </c>
      <c r="C86" s="214" t="s">
        <v>0</v>
      </c>
      <c r="D86" s="668">
        <f>D72*'P8 Allocations - Outlook'!D22</f>
        <v>0</v>
      </c>
      <c r="E86" s="668">
        <f>E72*'P8 Allocations - Outlook'!E22</f>
        <v>0</v>
      </c>
      <c r="F86" s="668">
        <f>F72*'P8 Allocations - Outlook'!F22</f>
        <v>0</v>
      </c>
      <c r="G86" s="668">
        <f>G72*'P8 Allocations - Outlook'!G22</f>
        <v>0</v>
      </c>
      <c r="H86" s="668">
        <f>H72*'P8 Allocations - Outlook'!H22</f>
        <v>0</v>
      </c>
      <c r="I86" s="668">
        <f>I72*'P8 Allocations - Outlook'!I22</f>
        <v>0</v>
      </c>
      <c r="J86" s="668">
        <f>J72*'P8 Allocations - Outlook'!J22</f>
        <v>0</v>
      </c>
      <c r="K86" s="668">
        <f>K72*'P8 Allocations - Outlook'!K22</f>
        <v>0</v>
      </c>
      <c r="L86" s="668">
        <f>L72*'P8 Allocations - Outlook'!L22</f>
        <v>0</v>
      </c>
      <c r="M86" s="668">
        <f>M72*'P8 Allocations - Outlook'!M22</f>
        <v>0</v>
      </c>
      <c r="N86" s="668">
        <f>N72*'P8 Allocations - Outlook'!N22</f>
        <v>0</v>
      </c>
      <c r="O86" s="668">
        <f>O72*'P8 Allocations - Outlook'!O22</f>
        <v>0</v>
      </c>
      <c r="P86" s="668">
        <f>P72*'P8 Allocations - Outlook'!P22</f>
        <v>0</v>
      </c>
      <c r="R86" s="668">
        <f>D72*'P8 Allocations - Outlook'!D23</f>
        <v>0</v>
      </c>
      <c r="S86" s="668">
        <f>E72*'P8 Allocations - Outlook'!E23</f>
        <v>0</v>
      </c>
      <c r="T86" s="668">
        <f>F72*'P8 Allocations - Outlook'!F23</f>
        <v>0</v>
      </c>
      <c r="U86" s="668">
        <f>G72*'P8 Allocations - Outlook'!G23</f>
        <v>0</v>
      </c>
      <c r="V86" s="668">
        <f>H72*'P8 Allocations - Outlook'!H23</f>
        <v>0</v>
      </c>
      <c r="W86" s="668">
        <f>I72*'P8 Allocations - Outlook'!I23</f>
        <v>0</v>
      </c>
      <c r="X86" s="668">
        <f>J72*'P8 Allocations - Outlook'!J23</f>
        <v>0</v>
      </c>
      <c r="Y86" s="668">
        <f>K72*'P8 Allocations - Outlook'!K23</f>
        <v>0</v>
      </c>
      <c r="Z86" s="668">
        <f>L72*'P8 Allocations - Outlook'!L23</f>
        <v>0</v>
      </c>
      <c r="AA86" s="668">
        <f>M72*'P8 Allocations - Outlook'!M23</f>
        <v>0</v>
      </c>
      <c r="AB86" s="668">
        <f>N72*'P8 Allocations - Outlook'!N23</f>
        <v>0</v>
      </c>
      <c r="AC86" s="668">
        <f>O72*'P8 Allocations - Outlook'!O23</f>
        <v>0</v>
      </c>
      <c r="AD86" s="668">
        <f>P72*'P8 Allocations - Outlook'!P23</f>
        <v>0</v>
      </c>
      <c r="AF86" s="668">
        <f>D72*'P8 Allocations - Outlook'!D24</f>
        <v>0</v>
      </c>
      <c r="AG86" s="668">
        <f>E72*'P8 Allocations - Outlook'!E24</f>
        <v>0</v>
      </c>
      <c r="AH86" s="668">
        <f>F72*'P8 Allocations - Outlook'!F24</f>
        <v>0</v>
      </c>
      <c r="AI86" s="668">
        <f>G72*'P8 Allocations - Outlook'!G24</f>
        <v>0</v>
      </c>
      <c r="AJ86" s="668">
        <f>H72*'P8 Allocations - Outlook'!H24</f>
        <v>0</v>
      </c>
      <c r="AK86" s="668">
        <f>I72*'P8 Allocations - Outlook'!I24</f>
        <v>0</v>
      </c>
      <c r="AL86" s="668">
        <f>J72*'P8 Allocations - Outlook'!J24</f>
        <v>0</v>
      </c>
      <c r="AM86" s="668">
        <f>K72*'P8 Allocations - Outlook'!K24</f>
        <v>0</v>
      </c>
      <c r="AN86" s="668">
        <f>L72*'P8 Allocations - Outlook'!L24</f>
        <v>0</v>
      </c>
      <c r="AO86" s="668">
        <f>M72*'P8 Allocations - Outlook'!M24</f>
        <v>0</v>
      </c>
      <c r="AP86" s="668">
        <f>N72*'P8 Allocations - Outlook'!N24</f>
        <v>0</v>
      </c>
      <c r="AQ86" s="668">
        <f>O72*'P8 Allocations - Outlook'!O24</f>
        <v>0</v>
      </c>
      <c r="AR86" s="668">
        <f>P72*'P8 Allocations - Outlook'!P24</f>
        <v>0</v>
      </c>
      <c r="AS86" s="208"/>
      <c r="AT86" s="208"/>
      <c r="AU86" s="208"/>
      <c r="AV86" s="208"/>
      <c r="AW86" s="208"/>
      <c r="AX86" s="208"/>
      <c r="AY86" s="208"/>
      <c r="AZ86" s="208"/>
      <c r="BA86" s="208"/>
      <c r="BB86" s="208"/>
      <c r="BC86" s="208"/>
      <c r="BD86" s="208"/>
      <c r="BE86" s="208"/>
      <c r="BF86" s="208"/>
      <c r="BG86" s="208"/>
      <c r="BH86" s="208"/>
      <c r="BI86" s="208"/>
      <c r="BJ86" s="208"/>
      <c r="BK86" s="208"/>
      <c r="BL86" s="208"/>
      <c r="BM86" s="208"/>
      <c r="BN86" s="208"/>
      <c r="BO86" s="208"/>
      <c r="BP86" s="208"/>
      <c r="BQ86" s="208"/>
      <c r="BR86" s="208"/>
      <c r="BS86" s="208"/>
      <c r="BT86" s="208"/>
    </row>
    <row r="87" spans="1:72" s="209" customFormat="1" ht="13.8">
      <c r="A87" s="195" t="s">
        <v>412</v>
      </c>
      <c r="B87" s="666" t="s">
        <v>206</v>
      </c>
      <c r="C87" s="214" t="s">
        <v>0</v>
      </c>
      <c r="D87" s="668">
        <f>D73*'P8 Allocations - Outlook'!D26</f>
        <v>0</v>
      </c>
      <c r="E87" s="668">
        <f>E73*'P8 Allocations - Outlook'!E26</f>
        <v>0</v>
      </c>
      <c r="F87" s="668">
        <f>F73*'P8 Allocations - Outlook'!F26</f>
        <v>0</v>
      </c>
      <c r="G87" s="668">
        <f>G73*'P8 Allocations - Outlook'!G26</f>
        <v>0</v>
      </c>
      <c r="H87" s="668">
        <f>H73*'P8 Allocations - Outlook'!H26</f>
        <v>0</v>
      </c>
      <c r="I87" s="668">
        <f>I73*'P8 Allocations - Outlook'!I26</f>
        <v>0</v>
      </c>
      <c r="J87" s="668">
        <f>J73*'P8 Allocations - Outlook'!J26</f>
        <v>0</v>
      </c>
      <c r="K87" s="668">
        <f>K73*'P8 Allocations - Outlook'!K26</f>
        <v>0</v>
      </c>
      <c r="L87" s="668">
        <f>L73*'P8 Allocations - Outlook'!L26</f>
        <v>0</v>
      </c>
      <c r="M87" s="668">
        <f>M73*'P8 Allocations - Outlook'!M26</f>
        <v>0</v>
      </c>
      <c r="N87" s="668">
        <f>N73*'P8 Allocations - Outlook'!N26</f>
        <v>0</v>
      </c>
      <c r="O87" s="668">
        <f>O73*'P8 Allocations - Outlook'!O26</f>
        <v>0</v>
      </c>
      <c r="P87" s="668">
        <f>P73*'P8 Allocations - Outlook'!P26</f>
        <v>0</v>
      </c>
      <c r="R87" s="668">
        <f>D73*'P8 Allocations - Outlook'!D27</f>
        <v>0</v>
      </c>
      <c r="S87" s="668">
        <f>E73*'P8 Allocations - Outlook'!E27</f>
        <v>0</v>
      </c>
      <c r="T87" s="668">
        <f>F73*'P8 Allocations - Outlook'!F27</f>
        <v>0</v>
      </c>
      <c r="U87" s="668">
        <f>G73*'P8 Allocations - Outlook'!G27</f>
        <v>0</v>
      </c>
      <c r="V87" s="668">
        <f>H73*'P8 Allocations - Outlook'!H27</f>
        <v>0</v>
      </c>
      <c r="W87" s="668">
        <f>I73*'P8 Allocations - Outlook'!I27</f>
        <v>0</v>
      </c>
      <c r="X87" s="668">
        <f>J73*'P8 Allocations - Outlook'!J27</f>
        <v>0</v>
      </c>
      <c r="Y87" s="668">
        <f>K73*'P8 Allocations - Outlook'!K27</f>
        <v>0</v>
      </c>
      <c r="Z87" s="668">
        <f>L73*'P8 Allocations - Outlook'!L27</f>
        <v>0</v>
      </c>
      <c r="AA87" s="668">
        <f>M73*'P8 Allocations - Outlook'!M27</f>
        <v>0</v>
      </c>
      <c r="AB87" s="668">
        <f>N73*'P8 Allocations - Outlook'!N27</f>
        <v>0</v>
      </c>
      <c r="AC87" s="668">
        <f>O73*'P8 Allocations - Outlook'!O27</f>
        <v>0</v>
      </c>
      <c r="AD87" s="668">
        <f>P73*'P8 Allocations - Outlook'!P27</f>
        <v>0</v>
      </c>
      <c r="AF87" s="668">
        <f>D73*'P8 Allocations - Outlook'!D28</f>
        <v>0</v>
      </c>
      <c r="AG87" s="668">
        <f>E73*'P8 Allocations - Outlook'!E28</f>
        <v>0</v>
      </c>
      <c r="AH87" s="668">
        <f>F73*'P8 Allocations - Outlook'!F28</f>
        <v>0</v>
      </c>
      <c r="AI87" s="668">
        <f>G73*'P8 Allocations - Outlook'!G28</f>
        <v>0</v>
      </c>
      <c r="AJ87" s="668">
        <f>H73*'P8 Allocations - Outlook'!H28</f>
        <v>0</v>
      </c>
      <c r="AK87" s="668">
        <f>I73*'P8 Allocations - Outlook'!I28</f>
        <v>0</v>
      </c>
      <c r="AL87" s="668">
        <f>J73*'P8 Allocations - Outlook'!J28</f>
        <v>0</v>
      </c>
      <c r="AM87" s="668">
        <f>K73*'P8 Allocations - Outlook'!K28</f>
        <v>0</v>
      </c>
      <c r="AN87" s="668">
        <f>L73*'P8 Allocations - Outlook'!L28</f>
        <v>0</v>
      </c>
      <c r="AO87" s="668">
        <f>M73*'P8 Allocations - Outlook'!M28</f>
        <v>0</v>
      </c>
      <c r="AP87" s="668">
        <f>N73*'P8 Allocations - Outlook'!N28</f>
        <v>0</v>
      </c>
      <c r="AQ87" s="668">
        <f>O73*'P8 Allocations - Outlook'!O28</f>
        <v>0</v>
      </c>
      <c r="AR87" s="668">
        <f>P73*'P8 Allocations - Outlook'!P28</f>
        <v>0</v>
      </c>
      <c r="AS87" s="208"/>
      <c r="AT87" s="208"/>
      <c r="AU87" s="208"/>
      <c r="AV87" s="208"/>
      <c r="AW87" s="208"/>
      <c r="AX87" s="208"/>
      <c r="AY87" s="208"/>
      <c r="AZ87" s="208"/>
      <c r="BA87" s="208"/>
      <c r="BB87" s="208"/>
      <c r="BC87" s="208"/>
      <c r="BD87" s="208"/>
      <c r="BE87" s="208"/>
      <c r="BF87" s="208"/>
      <c r="BG87" s="208"/>
      <c r="BH87" s="208"/>
      <c r="BI87" s="208"/>
      <c r="BJ87" s="208"/>
      <c r="BK87" s="208"/>
      <c r="BL87" s="208"/>
      <c r="BM87" s="208"/>
      <c r="BN87" s="208"/>
      <c r="BO87" s="208"/>
      <c r="BP87" s="208"/>
      <c r="BQ87" s="208"/>
      <c r="BR87" s="208"/>
      <c r="BS87" s="208"/>
      <c r="BT87" s="208"/>
    </row>
    <row r="88" spans="1:72" s="209" customFormat="1" ht="13.8">
      <c r="A88" s="197" t="s">
        <v>387</v>
      </c>
      <c r="B88" s="666" t="s">
        <v>206</v>
      </c>
      <c r="C88" s="214" t="s">
        <v>0</v>
      </c>
      <c r="D88" s="668">
        <f>D74*'P8 Allocations - Outlook'!D30</f>
        <v>0</v>
      </c>
      <c r="E88" s="668">
        <f>E74*'P8 Allocations - Outlook'!E30</f>
        <v>0</v>
      </c>
      <c r="F88" s="668">
        <f>F74*'P8 Allocations - Outlook'!F30</f>
        <v>0</v>
      </c>
      <c r="G88" s="668">
        <f>G74*'P8 Allocations - Outlook'!G30</f>
        <v>0</v>
      </c>
      <c r="H88" s="668">
        <f>H74*'P8 Allocations - Outlook'!H30</f>
        <v>0</v>
      </c>
      <c r="I88" s="668">
        <f>I74*'P8 Allocations - Outlook'!I30</f>
        <v>0</v>
      </c>
      <c r="J88" s="668">
        <f>J74*'P8 Allocations - Outlook'!J30</f>
        <v>0</v>
      </c>
      <c r="K88" s="668">
        <f>K74*'P8 Allocations - Outlook'!K30</f>
        <v>0</v>
      </c>
      <c r="L88" s="668">
        <f>L74*'P8 Allocations - Outlook'!L30</f>
        <v>0</v>
      </c>
      <c r="M88" s="668">
        <f>M74*'P8 Allocations - Outlook'!M30</f>
        <v>0</v>
      </c>
      <c r="N88" s="668">
        <f>N74*'P8 Allocations - Outlook'!N30</f>
        <v>0</v>
      </c>
      <c r="O88" s="668">
        <f>O74*'P8 Allocations - Outlook'!O30</f>
        <v>0</v>
      </c>
      <c r="P88" s="668">
        <f>P74*'P8 Allocations - Outlook'!P30</f>
        <v>0</v>
      </c>
      <c r="R88" s="668">
        <f>D74*'P8 Allocations - Outlook'!D31</f>
        <v>0</v>
      </c>
      <c r="S88" s="668">
        <f>E74*'P8 Allocations - Outlook'!E31</f>
        <v>0</v>
      </c>
      <c r="T88" s="668">
        <f>F74*'P8 Allocations - Outlook'!F31</f>
        <v>0</v>
      </c>
      <c r="U88" s="668">
        <f>G74*'P8 Allocations - Outlook'!G31</f>
        <v>0</v>
      </c>
      <c r="V88" s="668">
        <f>H74*'P8 Allocations - Outlook'!H31</f>
        <v>0</v>
      </c>
      <c r="W88" s="668">
        <f>I74*'P8 Allocations - Outlook'!I31</f>
        <v>0</v>
      </c>
      <c r="X88" s="668">
        <f>J74*'P8 Allocations - Outlook'!J31</f>
        <v>0</v>
      </c>
      <c r="Y88" s="668">
        <f>K74*'P8 Allocations - Outlook'!K31</f>
        <v>0</v>
      </c>
      <c r="Z88" s="668">
        <f>L74*'P8 Allocations - Outlook'!L31</f>
        <v>0</v>
      </c>
      <c r="AA88" s="668">
        <f>M74*'P8 Allocations - Outlook'!M31</f>
        <v>0</v>
      </c>
      <c r="AB88" s="668">
        <f>N74*'P8 Allocations - Outlook'!N31</f>
        <v>0</v>
      </c>
      <c r="AC88" s="668">
        <f>O74*'P8 Allocations - Outlook'!O31</f>
        <v>0</v>
      </c>
      <c r="AD88" s="668">
        <f>P74*'P8 Allocations - Outlook'!P31</f>
        <v>0</v>
      </c>
      <c r="AF88" s="668">
        <f>D74*'P8 Allocations - Outlook'!D32</f>
        <v>0</v>
      </c>
      <c r="AG88" s="668">
        <f>E74*'P8 Allocations - Outlook'!E32</f>
        <v>0</v>
      </c>
      <c r="AH88" s="668">
        <f>F74*'P8 Allocations - Outlook'!F32</f>
        <v>0</v>
      </c>
      <c r="AI88" s="668">
        <f>G74*'P8 Allocations - Outlook'!G32</f>
        <v>0</v>
      </c>
      <c r="AJ88" s="668">
        <f>H74*'P8 Allocations - Outlook'!H32</f>
        <v>0</v>
      </c>
      <c r="AK88" s="668">
        <f>I74*'P8 Allocations - Outlook'!I32</f>
        <v>0</v>
      </c>
      <c r="AL88" s="668">
        <f>J74*'P8 Allocations - Outlook'!J32</f>
        <v>0</v>
      </c>
      <c r="AM88" s="668">
        <f>K74*'P8 Allocations - Outlook'!K32</f>
        <v>0</v>
      </c>
      <c r="AN88" s="668">
        <f>L74*'P8 Allocations - Outlook'!L32</f>
        <v>0</v>
      </c>
      <c r="AO88" s="668">
        <f>M74*'P8 Allocations - Outlook'!M32</f>
        <v>0</v>
      </c>
      <c r="AP88" s="668">
        <f>N74*'P8 Allocations - Outlook'!N32</f>
        <v>0</v>
      </c>
      <c r="AQ88" s="668">
        <f>O74*'P8 Allocations - Outlook'!O32</f>
        <v>0</v>
      </c>
      <c r="AR88" s="668">
        <f>P74*'P8 Allocations - Outlook'!P32</f>
        <v>0</v>
      </c>
      <c r="AS88" s="208"/>
      <c r="AT88" s="208"/>
      <c r="AU88" s="208"/>
      <c r="AV88" s="208"/>
      <c r="AW88" s="208"/>
      <c r="AX88" s="208"/>
      <c r="AY88" s="208"/>
      <c r="AZ88" s="208"/>
      <c r="BA88" s="208"/>
      <c r="BB88" s="208"/>
      <c r="BC88" s="208"/>
      <c r="BD88" s="208"/>
      <c r="BE88" s="208"/>
      <c r="BF88" s="208"/>
      <c r="BG88" s="208"/>
      <c r="BH88" s="208"/>
      <c r="BI88" s="208"/>
      <c r="BJ88" s="208"/>
      <c r="BK88" s="208"/>
      <c r="BL88" s="208"/>
      <c r="BM88" s="208"/>
      <c r="BN88" s="208"/>
      <c r="BO88" s="208"/>
      <c r="BP88" s="208"/>
      <c r="BQ88" s="208"/>
      <c r="BR88" s="208"/>
      <c r="BS88" s="208"/>
      <c r="BT88" s="208"/>
    </row>
    <row r="89" spans="1:72" s="209" customFormat="1" ht="13.8">
      <c r="A89" s="665" t="s">
        <v>411</v>
      </c>
      <c r="B89" s="250" t="s">
        <v>206</v>
      </c>
      <c r="C89" s="214" t="s">
        <v>0</v>
      </c>
      <c r="D89" s="586">
        <f>SUM(D90:D91)</f>
        <v>0</v>
      </c>
      <c r="E89" s="586">
        <f t="shared" ref="E89:P89" si="129">SUM(E90:E91)</f>
        <v>0</v>
      </c>
      <c r="F89" s="586">
        <f t="shared" si="129"/>
        <v>0</v>
      </c>
      <c r="G89" s="586">
        <f t="shared" si="129"/>
        <v>0</v>
      </c>
      <c r="H89" s="586">
        <f t="shared" si="129"/>
        <v>0</v>
      </c>
      <c r="I89" s="586">
        <f t="shared" si="129"/>
        <v>0</v>
      </c>
      <c r="J89" s="586">
        <f t="shared" si="129"/>
        <v>0</v>
      </c>
      <c r="K89" s="586">
        <f t="shared" si="129"/>
        <v>0</v>
      </c>
      <c r="L89" s="586">
        <f t="shared" si="129"/>
        <v>0</v>
      </c>
      <c r="M89" s="586">
        <f t="shared" si="129"/>
        <v>0</v>
      </c>
      <c r="N89" s="586">
        <f t="shared" si="129"/>
        <v>0</v>
      </c>
      <c r="O89" s="586">
        <f t="shared" si="129"/>
        <v>0</v>
      </c>
      <c r="P89" s="586">
        <f t="shared" si="129"/>
        <v>0</v>
      </c>
      <c r="R89" s="586">
        <f t="shared" ref="R89:AD89" si="130">SUM(R90:R91)</f>
        <v>0</v>
      </c>
      <c r="S89" s="586">
        <f t="shared" si="130"/>
        <v>0</v>
      </c>
      <c r="T89" s="586">
        <f t="shared" si="130"/>
        <v>0</v>
      </c>
      <c r="U89" s="586">
        <f t="shared" si="130"/>
        <v>0</v>
      </c>
      <c r="V89" s="586">
        <f t="shared" si="130"/>
        <v>0</v>
      </c>
      <c r="W89" s="586">
        <f t="shared" si="130"/>
        <v>0</v>
      </c>
      <c r="X89" s="586">
        <f t="shared" si="130"/>
        <v>0</v>
      </c>
      <c r="Y89" s="586">
        <f t="shared" si="130"/>
        <v>0</v>
      </c>
      <c r="Z89" s="586">
        <f t="shared" si="130"/>
        <v>0</v>
      </c>
      <c r="AA89" s="586">
        <f t="shared" si="130"/>
        <v>0</v>
      </c>
      <c r="AB89" s="586">
        <f t="shared" si="130"/>
        <v>0</v>
      </c>
      <c r="AC89" s="586">
        <f t="shared" si="130"/>
        <v>0</v>
      </c>
      <c r="AD89" s="586">
        <f t="shared" si="130"/>
        <v>0</v>
      </c>
      <c r="AF89" s="586">
        <f t="shared" ref="AF89:AR89" si="131">SUM(AF90:AF91)</f>
        <v>0</v>
      </c>
      <c r="AG89" s="586">
        <f t="shared" si="131"/>
        <v>0</v>
      </c>
      <c r="AH89" s="586">
        <f t="shared" si="131"/>
        <v>0</v>
      </c>
      <c r="AI89" s="586">
        <f t="shared" si="131"/>
        <v>0</v>
      </c>
      <c r="AJ89" s="586">
        <f t="shared" si="131"/>
        <v>0</v>
      </c>
      <c r="AK89" s="586">
        <f t="shared" si="131"/>
        <v>0</v>
      </c>
      <c r="AL89" s="586">
        <f t="shared" si="131"/>
        <v>0</v>
      </c>
      <c r="AM89" s="586">
        <f t="shared" si="131"/>
        <v>0</v>
      </c>
      <c r="AN89" s="586">
        <f t="shared" si="131"/>
        <v>0</v>
      </c>
      <c r="AO89" s="586">
        <f t="shared" si="131"/>
        <v>0</v>
      </c>
      <c r="AP89" s="586">
        <f t="shared" si="131"/>
        <v>0</v>
      </c>
      <c r="AQ89" s="586">
        <f t="shared" si="131"/>
        <v>0</v>
      </c>
      <c r="AR89" s="586">
        <f t="shared" si="131"/>
        <v>0</v>
      </c>
      <c r="AS89" s="208"/>
      <c r="AT89" s="208"/>
      <c r="AU89" s="208"/>
      <c r="AV89" s="208"/>
      <c r="AW89" s="208"/>
      <c r="AX89" s="208"/>
      <c r="AY89" s="208"/>
      <c r="AZ89" s="208"/>
      <c r="BA89" s="208"/>
      <c r="BB89" s="208"/>
      <c r="BC89" s="208"/>
      <c r="BD89" s="208"/>
      <c r="BE89" s="208"/>
      <c r="BF89" s="208"/>
      <c r="BG89" s="208"/>
      <c r="BH89" s="208"/>
      <c r="BI89" s="208"/>
      <c r="BJ89" s="208"/>
      <c r="BK89" s="208"/>
      <c r="BL89" s="208"/>
      <c r="BM89" s="208"/>
      <c r="BN89" s="208"/>
      <c r="BO89" s="208"/>
      <c r="BP89" s="208"/>
      <c r="BQ89" s="208"/>
      <c r="BR89" s="208"/>
      <c r="BS89" s="208"/>
      <c r="BT89" s="208"/>
    </row>
    <row r="90" spans="1:72" s="209" customFormat="1" ht="13.8">
      <c r="A90" s="197" t="s">
        <v>460</v>
      </c>
      <c r="B90" s="250" t="s">
        <v>206</v>
      </c>
      <c r="C90" s="214" t="s">
        <v>0</v>
      </c>
      <c r="D90" s="668">
        <f>D76*'P8 Allocations - Outlook'!D34</f>
        <v>0</v>
      </c>
      <c r="E90" s="668">
        <f>E76*'P8 Allocations - Outlook'!E34</f>
        <v>0</v>
      </c>
      <c r="F90" s="668">
        <f>F76*'P8 Allocations - Outlook'!F34</f>
        <v>0</v>
      </c>
      <c r="G90" s="668">
        <f>G76*'P8 Allocations - Outlook'!G34</f>
        <v>0</v>
      </c>
      <c r="H90" s="668">
        <f>H76*'P8 Allocations - Outlook'!H34</f>
        <v>0</v>
      </c>
      <c r="I90" s="668">
        <f>I76*'P8 Allocations - Outlook'!I34</f>
        <v>0</v>
      </c>
      <c r="J90" s="668">
        <f>J76*'P8 Allocations - Outlook'!J34</f>
        <v>0</v>
      </c>
      <c r="K90" s="668">
        <f>K76*'P8 Allocations - Outlook'!K34</f>
        <v>0</v>
      </c>
      <c r="L90" s="668">
        <f>L76*'P8 Allocations - Outlook'!L34</f>
        <v>0</v>
      </c>
      <c r="M90" s="668">
        <f>M76*'P8 Allocations - Outlook'!M34</f>
        <v>0</v>
      </c>
      <c r="N90" s="668">
        <f>N76*'P8 Allocations - Outlook'!N34</f>
        <v>0</v>
      </c>
      <c r="O90" s="668">
        <f>O76*'P8 Allocations - Outlook'!O34</f>
        <v>0</v>
      </c>
      <c r="P90" s="668">
        <f>P76*'P8 Allocations - Outlook'!P34</f>
        <v>0</v>
      </c>
      <c r="R90" s="668">
        <f>D76*'P8 Allocations - Outlook'!D35</f>
        <v>0</v>
      </c>
      <c r="S90" s="668">
        <f>E76*'P8 Allocations - Outlook'!E35</f>
        <v>0</v>
      </c>
      <c r="T90" s="668">
        <f>F76*'P8 Allocations - Outlook'!F35</f>
        <v>0</v>
      </c>
      <c r="U90" s="668">
        <f>G76*'P8 Allocations - Outlook'!G35</f>
        <v>0</v>
      </c>
      <c r="V90" s="668">
        <f>H76*'P8 Allocations - Outlook'!H35</f>
        <v>0</v>
      </c>
      <c r="W90" s="668">
        <f>I76*'P8 Allocations - Outlook'!I35</f>
        <v>0</v>
      </c>
      <c r="X90" s="668">
        <f>J76*'P8 Allocations - Outlook'!J35</f>
        <v>0</v>
      </c>
      <c r="Y90" s="668">
        <f>K76*'P8 Allocations - Outlook'!K35</f>
        <v>0</v>
      </c>
      <c r="Z90" s="668">
        <f>L76*'P8 Allocations - Outlook'!L35</f>
        <v>0</v>
      </c>
      <c r="AA90" s="668">
        <f>M76*'P8 Allocations - Outlook'!M35</f>
        <v>0</v>
      </c>
      <c r="AB90" s="668">
        <f>N76*'P8 Allocations - Outlook'!N35</f>
        <v>0</v>
      </c>
      <c r="AC90" s="668">
        <f>O76*'P8 Allocations - Outlook'!O35</f>
        <v>0</v>
      </c>
      <c r="AD90" s="668">
        <f>P76*'P8 Allocations - Outlook'!P35</f>
        <v>0</v>
      </c>
      <c r="AF90" s="668">
        <f>D76*'P8 Allocations - Outlook'!D36</f>
        <v>0</v>
      </c>
      <c r="AG90" s="668">
        <f>E76*'P8 Allocations - Outlook'!E36</f>
        <v>0</v>
      </c>
      <c r="AH90" s="668">
        <f>F76*'P8 Allocations - Outlook'!F36</f>
        <v>0</v>
      </c>
      <c r="AI90" s="668">
        <f>G76*'P8 Allocations - Outlook'!G36</f>
        <v>0</v>
      </c>
      <c r="AJ90" s="668">
        <f>H76*'P8 Allocations - Outlook'!H36</f>
        <v>0</v>
      </c>
      <c r="AK90" s="668">
        <f>I76*'P8 Allocations - Outlook'!I36</f>
        <v>0</v>
      </c>
      <c r="AL90" s="668">
        <f>J76*'P8 Allocations - Outlook'!J36</f>
        <v>0</v>
      </c>
      <c r="AM90" s="668">
        <f>K76*'P8 Allocations - Outlook'!K36</f>
        <v>0</v>
      </c>
      <c r="AN90" s="668">
        <f>L76*'P8 Allocations - Outlook'!L36</f>
        <v>0</v>
      </c>
      <c r="AO90" s="668">
        <f>M76*'P8 Allocations - Outlook'!M36</f>
        <v>0</v>
      </c>
      <c r="AP90" s="668">
        <f>N76*'P8 Allocations - Outlook'!N36</f>
        <v>0</v>
      </c>
      <c r="AQ90" s="668">
        <f>O76*'P8 Allocations - Outlook'!O36</f>
        <v>0</v>
      </c>
      <c r="AR90" s="668">
        <f>P76*'P8 Allocations - Outlook'!P36</f>
        <v>0</v>
      </c>
      <c r="AS90" s="208"/>
      <c r="AT90" s="208"/>
      <c r="AU90" s="208"/>
      <c r="AV90" s="208"/>
      <c r="AW90" s="208"/>
      <c r="AX90" s="208"/>
      <c r="AY90" s="208"/>
      <c r="AZ90" s="208"/>
      <c r="BA90" s="208"/>
      <c r="BB90" s="208"/>
      <c r="BC90" s="208"/>
      <c r="BD90" s="208"/>
      <c r="BE90" s="208"/>
      <c r="BF90" s="208"/>
      <c r="BG90" s="208"/>
      <c r="BH90" s="208"/>
      <c r="BI90" s="208"/>
      <c r="BJ90" s="208"/>
      <c r="BK90" s="208"/>
      <c r="BL90" s="208"/>
      <c r="BM90" s="208"/>
      <c r="BN90" s="208"/>
      <c r="BO90" s="208"/>
      <c r="BP90" s="208"/>
      <c r="BQ90" s="208"/>
      <c r="BR90" s="208"/>
      <c r="BS90" s="208"/>
      <c r="BT90" s="208"/>
    </row>
    <row r="91" spans="1:72" s="209" customFormat="1" ht="13.8">
      <c r="A91" s="197" t="s">
        <v>461</v>
      </c>
      <c r="B91" s="250" t="s">
        <v>206</v>
      </c>
      <c r="C91" s="214" t="s">
        <v>0</v>
      </c>
      <c r="D91" s="668">
        <f>D77*'P8 Allocations - Outlook'!D34</f>
        <v>0</v>
      </c>
      <c r="E91" s="668">
        <f>E77*'P8 Allocations - Outlook'!E34</f>
        <v>0</v>
      </c>
      <c r="F91" s="668">
        <f>F77*'P8 Allocations - Outlook'!F34</f>
        <v>0</v>
      </c>
      <c r="G91" s="668">
        <f>G77*'P8 Allocations - Outlook'!G34</f>
        <v>0</v>
      </c>
      <c r="H91" s="668">
        <f>H77*'P8 Allocations - Outlook'!H34</f>
        <v>0</v>
      </c>
      <c r="I91" s="668">
        <f>I77*'P8 Allocations - Outlook'!I34</f>
        <v>0</v>
      </c>
      <c r="J91" s="668">
        <f>J77*'P8 Allocations - Outlook'!J34</f>
        <v>0</v>
      </c>
      <c r="K91" s="668">
        <f>K77*'P8 Allocations - Outlook'!K34</f>
        <v>0</v>
      </c>
      <c r="L91" s="668">
        <f>L77*'P8 Allocations - Outlook'!L34</f>
        <v>0</v>
      </c>
      <c r="M91" s="668">
        <f>M77*'P8 Allocations - Outlook'!M34</f>
        <v>0</v>
      </c>
      <c r="N91" s="668">
        <f>N77*'P8 Allocations - Outlook'!N34</f>
        <v>0</v>
      </c>
      <c r="O91" s="668">
        <f>O77*'P8 Allocations - Outlook'!O34</f>
        <v>0</v>
      </c>
      <c r="P91" s="668">
        <f>P77*'P8 Allocations - Outlook'!P34</f>
        <v>0</v>
      </c>
      <c r="R91" s="668">
        <f>D77*'P8 Allocations - Outlook'!D35</f>
        <v>0</v>
      </c>
      <c r="S91" s="668">
        <f>E77*'P8 Allocations - Outlook'!E35</f>
        <v>0</v>
      </c>
      <c r="T91" s="668">
        <f>F77*'P8 Allocations - Outlook'!F35</f>
        <v>0</v>
      </c>
      <c r="U91" s="668">
        <f>G77*'P8 Allocations - Outlook'!G35</f>
        <v>0</v>
      </c>
      <c r="V91" s="668">
        <f>H77*'P8 Allocations - Outlook'!H35</f>
        <v>0</v>
      </c>
      <c r="W91" s="668">
        <f>I77*'P8 Allocations - Outlook'!I35</f>
        <v>0</v>
      </c>
      <c r="X91" s="668">
        <f>J77*'P8 Allocations - Outlook'!J35</f>
        <v>0</v>
      </c>
      <c r="Y91" s="668">
        <f>K77*'P8 Allocations - Outlook'!K35</f>
        <v>0</v>
      </c>
      <c r="Z91" s="668">
        <f>L77*'P8 Allocations - Outlook'!L35</f>
        <v>0</v>
      </c>
      <c r="AA91" s="668">
        <f>M77*'P8 Allocations - Outlook'!M35</f>
        <v>0</v>
      </c>
      <c r="AB91" s="668">
        <f>N77*'P8 Allocations - Outlook'!N35</f>
        <v>0</v>
      </c>
      <c r="AC91" s="668">
        <f>O77*'P8 Allocations - Outlook'!O35</f>
        <v>0</v>
      </c>
      <c r="AD91" s="668">
        <f>P77*'P8 Allocations - Outlook'!P35</f>
        <v>0</v>
      </c>
      <c r="AF91" s="668">
        <f>D77*'P8 Allocations - Outlook'!D36</f>
        <v>0</v>
      </c>
      <c r="AG91" s="668">
        <f>E77*'P8 Allocations - Outlook'!E36</f>
        <v>0</v>
      </c>
      <c r="AH91" s="668">
        <f>F77*'P8 Allocations - Outlook'!F36</f>
        <v>0</v>
      </c>
      <c r="AI91" s="668">
        <f>G77*'P8 Allocations - Outlook'!G36</f>
        <v>0</v>
      </c>
      <c r="AJ91" s="668">
        <f>H77*'P8 Allocations - Outlook'!H36</f>
        <v>0</v>
      </c>
      <c r="AK91" s="668">
        <f>I77*'P8 Allocations - Outlook'!I36</f>
        <v>0</v>
      </c>
      <c r="AL91" s="668">
        <f>J77*'P8 Allocations - Outlook'!J36</f>
        <v>0</v>
      </c>
      <c r="AM91" s="668">
        <f>K77*'P8 Allocations - Outlook'!K36</f>
        <v>0</v>
      </c>
      <c r="AN91" s="668">
        <f>L77*'P8 Allocations - Outlook'!L36</f>
        <v>0</v>
      </c>
      <c r="AO91" s="668">
        <f>M77*'P8 Allocations - Outlook'!M36</f>
        <v>0</v>
      </c>
      <c r="AP91" s="668">
        <f>N77*'P8 Allocations - Outlook'!N36</f>
        <v>0</v>
      </c>
      <c r="AQ91" s="668">
        <f>O77*'P8 Allocations - Outlook'!O36</f>
        <v>0</v>
      </c>
      <c r="AR91" s="668">
        <f>P77*'P8 Allocations - Outlook'!P36</f>
        <v>0</v>
      </c>
      <c r="AS91" s="208"/>
      <c r="AT91" s="208"/>
      <c r="AU91" s="208"/>
      <c r="AV91" s="208"/>
      <c r="AW91" s="208"/>
      <c r="AX91" s="208"/>
      <c r="AY91" s="208"/>
      <c r="AZ91" s="208"/>
      <c r="BA91" s="208"/>
      <c r="BB91" s="208"/>
      <c r="BC91" s="208"/>
      <c r="BD91" s="208"/>
      <c r="BE91" s="208"/>
      <c r="BF91" s="208"/>
      <c r="BG91" s="208"/>
      <c r="BH91" s="208"/>
      <c r="BI91" s="208"/>
      <c r="BJ91" s="208"/>
      <c r="BK91" s="208"/>
      <c r="BL91" s="208"/>
      <c r="BM91" s="208"/>
      <c r="BN91" s="208"/>
      <c r="BO91" s="208"/>
      <c r="BP91" s="208"/>
      <c r="BQ91" s="208"/>
      <c r="BR91" s="208"/>
      <c r="BS91" s="208"/>
      <c r="BT91" s="208"/>
    </row>
    <row r="92" spans="1:72" s="209" customFormat="1" ht="13.8">
      <c r="A92" s="665" t="s">
        <v>406</v>
      </c>
      <c r="B92" s="238" t="s">
        <v>206</v>
      </c>
      <c r="C92" s="214" t="s">
        <v>0</v>
      </c>
      <c r="D92" s="586">
        <f>SUM(D88:D89)</f>
        <v>0</v>
      </c>
      <c r="E92" s="586">
        <f t="shared" ref="E92:P92" si="132">SUM(E88:E89)</f>
        <v>0</v>
      </c>
      <c r="F92" s="586">
        <f t="shared" si="132"/>
        <v>0</v>
      </c>
      <c r="G92" s="586">
        <f t="shared" si="132"/>
        <v>0</v>
      </c>
      <c r="H92" s="586">
        <f t="shared" si="132"/>
        <v>0</v>
      </c>
      <c r="I92" s="586">
        <f t="shared" si="132"/>
        <v>0</v>
      </c>
      <c r="J92" s="586">
        <f t="shared" si="132"/>
        <v>0</v>
      </c>
      <c r="K92" s="586">
        <f t="shared" si="132"/>
        <v>0</v>
      </c>
      <c r="L92" s="586">
        <f t="shared" si="132"/>
        <v>0</v>
      </c>
      <c r="M92" s="586">
        <f t="shared" si="132"/>
        <v>0</v>
      </c>
      <c r="N92" s="586">
        <f t="shared" si="132"/>
        <v>0</v>
      </c>
      <c r="O92" s="586">
        <f t="shared" si="132"/>
        <v>0</v>
      </c>
      <c r="P92" s="586">
        <f t="shared" si="132"/>
        <v>0</v>
      </c>
      <c r="R92" s="586">
        <f>SUM(R88:R89)</f>
        <v>0</v>
      </c>
      <c r="S92" s="586">
        <f t="shared" ref="S92" si="133">SUM(S88:S89)</f>
        <v>0</v>
      </c>
      <c r="T92" s="586">
        <f t="shared" ref="T92" si="134">SUM(T88:T89)</f>
        <v>0</v>
      </c>
      <c r="U92" s="586">
        <f t="shared" ref="U92" si="135">SUM(U88:U89)</f>
        <v>0</v>
      </c>
      <c r="V92" s="586">
        <f t="shared" ref="V92" si="136">SUM(V88:V89)</f>
        <v>0</v>
      </c>
      <c r="W92" s="586">
        <f t="shared" ref="W92" si="137">SUM(W88:W89)</f>
        <v>0</v>
      </c>
      <c r="X92" s="586">
        <f t="shared" ref="X92" si="138">SUM(X88:X89)</f>
        <v>0</v>
      </c>
      <c r="Y92" s="586">
        <f t="shared" ref="Y92" si="139">SUM(Y88:Y89)</f>
        <v>0</v>
      </c>
      <c r="Z92" s="586">
        <f t="shared" ref="Z92" si="140">SUM(Z88:Z89)</f>
        <v>0</v>
      </c>
      <c r="AA92" s="586">
        <f t="shared" ref="AA92" si="141">SUM(AA88:AA89)</f>
        <v>0</v>
      </c>
      <c r="AB92" s="586">
        <f t="shared" ref="AB92" si="142">SUM(AB88:AB89)</f>
        <v>0</v>
      </c>
      <c r="AC92" s="586">
        <f t="shared" ref="AC92" si="143">SUM(AC88:AC89)</f>
        <v>0</v>
      </c>
      <c r="AD92" s="586">
        <f t="shared" ref="AD92" si="144">SUM(AD88:AD89)</f>
        <v>0</v>
      </c>
      <c r="AF92" s="586">
        <f>SUM(AF88:AF89)</f>
        <v>0</v>
      </c>
      <c r="AG92" s="586">
        <f t="shared" ref="AG92" si="145">SUM(AG88:AG89)</f>
        <v>0</v>
      </c>
      <c r="AH92" s="586">
        <f t="shared" ref="AH92" si="146">SUM(AH88:AH89)</f>
        <v>0</v>
      </c>
      <c r="AI92" s="586">
        <f t="shared" ref="AI92" si="147">SUM(AI88:AI89)</f>
        <v>0</v>
      </c>
      <c r="AJ92" s="586">
        <f t="shared" ref="AJ92" si="148">SUM(AJ88:AJ89)</f>
        <v>0</v>
      </c>
      <c r="AK92" s="586">
        <f t="shared" ref="AK92" si="149">SUM(AK88:AK89)</f>
        <v>0</v>
      </c>
      <c r="AL92" s="586">
        <f t="shared" ref="AL92" si="150">SUM(AL88:AL89)</f>
        <v>0</v>
      </c>
      <c r="AM92" s="586">
        <f t="shared" ref="AM92" si="151">SUM(AM88:AM89)</f>
        <v>0</v>
      </c>
      <c r="AN92" s="586">
        <f t="shared" ref="AN92" si="152">SUM(AN88:AN89)</f>
        <v>0</v>
      </c>
      <c r="AO92" s="586">
        <f t="shared" ref="AO92" si="153">SUM(AO88:AO89)</f>
        <v>0</v>
      </c>
      <c r="AP92" s="586">
        <f t="shared" ref="AP92" si="154">SUM(AP88:AP89)</f>
        <v>0</v>
      </c>
      <c r="AQ92" s="586">
        <f t="shared" ref="AQ92" si="155">SUM(AQ88:AQ89)</f>
        <v>0</v>
      </c>
      <c r="AR92" s="586">
        <f t="shared" ref="AR92" si="156">SUM(AR88:AR89)</f>
        <v>0</v>
      </c>
      <c r="AS92" s="208"/>
      <c r="AT92" s="208"/>
      <c r="AU92" s="208"/>
      <c r="AV92" s="208"/>
      <c r="AW92" s="208"/>
      <c r="AX92" s="208"/>
      <c r="AY92" s="208"/>
      <c r="AZ92" s="208"/>
      <c r="BA92" s="208"/>
      <c r="BB92" s="208"/>
      <c r="BC92" s="208"/>
      <c r="BD92" s="208"/>
      <c r="BE92" s="208"/>
      <c r="BF92" s="208"/>
      <c r="BG92" s="208"/>
      <c r="BH92" s="208"/>
      <c r="BI92" s="208"/>
      <c r="BJ92" s="208"/>
      <c r="BK92" s="208"/>
      <c r="BL92" s="208"/>
      <c r="BM92" s="208"/>
      <c r="BN92" s="208"/>
      <c r="BO92" s="208"/>
      <c r="BP92" s="208"/>
      <c r="BQ92" s="208"/>
      <c r="BR92" s="208"/>
      <c r="BS92" s="208"/>
      <c r="BT92" s="208"/>
    </row>
    <row r="93" spans="1:72" s="217" customFormat="1" ht="13.8">
      <c r="A93" s="211"/>
      <c r="B93" s="199"/>
      <c r="C93" s="218"/>
      <c r="D93" s="345"/>
      <c r="E93" s="345"/>
      <c r="F93" s="345"/>
      <c r="G93" s="345"/>
      <c r="H93" s="345"/>
      <c r="I93" s="345"/>
      <c r="J93" s="345"/>
      <c r="K93" s="345"/>
      <c r="L93" s="345"/>
      <c r="M93" s="345"/>
      <c r="N93" s="345"/>
      <c r="O93" s="345"/>
      <c r="P93" s="345"/>
      <c r="R93" s="345"/>
      <c r="S93" s="345"/>
      <c r="T93" s="345"/>
      <c r="U93" s="345"/>
      <c r="V93" s="345"/>
      <c r="W93" s="345"/>
      <c r="X93" s="345"/>
      <c r="Y93" s="345"/>
      <c r="Z93" s="345"/>
      <c r="AA93" s="345"/>
      <c r="AB93" s="345"/>
      <c r="AC93" s="345"/>
      <c r="AD93" s="345"/>
      <c r="AF93" s="345"/>
      <c r="AG93" s="345"/>
      <c r="AH93" s="345"/>
      <c r="AI93" s="345"/>
      <c r="AJ93" s="345"/>
      <c r="AK93" s="345"/>
      <c r="AL93" s="345"/>
      <c r="AM93" s="345"/>
      <c r="AN93" s="345"/>
      <c r="AO93" s="345"/>
      <c r="AP93" s="345"/>
      <c r="AQ93" s="345"/>
      <c r="AR93" s="345"/>
    </row>
    <row r="94" spans="1:72" s="217" customFormat="1" ht="14.4">
      <c r="A94" s="211"/>
      <c r="B94" s="199"/>
      <c r="C94" s="218"/>
      <c r="D94" s="736" t="str">
        <f>'P0 Universal Data'!F9</f>
        <v>NIE Transmission</v>
      </c>
      <c r="E94" s="737"/>
      <c r="F94" s="737"/>
      <c r="G94" s="737"/>
      <c r="H94" s="737"/>
      <c r="I94" s="737"/>
      <c r="J94" s="737"/>
      <c r="K94" s="737"/>
      <c r="L94" s="737"/>
      <c r="M94" s="737"/>
      <c r="N94" s="737"/>
      <c r="O94" s="737"/>
      <c r="P94" s="738"/>
      <c r="R94" s="736" t="str">
        <f>'P0 Universal Data'!F10</f>
        <v>NIE Distribution</v>
      </c>
      <c r="S94" s="737"/>
      <c r="T94" s="737"/>
      <c r="U94" s="737"/>
      <c r="V94" s="737"/>
      <c r="W94" s="737"/>
      <c r="X94" s="737"/>
      <c r="Y94" s="737"/>
      <c r="Z94" s="737"/>
      <c r="AA94" s="737"/>
      <c r="AB94" s="737"/>
      <c r="AC94" s="737"/>
      <c r="AD94" s="738"/>
      <c r="AF94" s="736" t="str">
        <f>'P0 Universal Data'!F11</f>
        <v>N/A</v>
      </c>
      <c r="AG94" s="737"/>
      <c r="AH94" s="737"/>
      <c r="AI94" s="737"/>
      <c r="AJ94" s="737"/>
      <c r="AK94" s="737"/>
      <c r="AL94" s="737"/>
      <c r="AM94" s="737"/>
      <c r="AN94" s="737"/>
      <c r="AO94" s="737"/>
      <c r="AP94" s="737"/>
      <c r="AQ94" s="737"/>
      <c r="AR94" s="738"/>
    </row>
    <row r="95" spans="1:72" s="217" customFormat="1" ht="14.4">
      <c r="A95" s="211"/>
      <c r="B95" s="199"/>
      <c r="C95" s="218"/>
      <c r="D95" s="739" t="str">
        <f t="shared" ref="D95:J95" si="157">D16</f>
        <v>RP5</v>
      </c>
      <c r="E95" s="704"/>
      <c r="F95" s="704"/>
      <c r="G95" s="704"/>
      <c r="H95" s="704"/>
      <c r="I95" s="705"/>
      <c r="J95" s="739" t="str">
        <f t="shared" si="157"/>
        <v>RP6</v>
      </c>
      <c r="K95" s="740"/>
      <c r="L95" s="740"/>
      <c r="M95" s="740"/>
      <c r="N95" s="740"/>
      <c r="O95" s="740"/>
      <c r="P95" s="741"/>
      <c r="R95" s="739" t="str">
        <f t="shared" ref="R95:X95" si="158">D16</f>
        <v>RP5</v>
      </c>
      <c r="S95" s="704"/>
      <c r="T95" s="704"/>
      <c r="U95" s="704"/>
      <c r="V95" s="704"/>
      <c r="W95" s="705"/>
      <c r="X95" s="739" t="str">
        <f t="shared" si="158"/>
        <v>RP6</v>
      </c>
      <c r="Y95" s="740"/>
      <c r="Z95" s="740"/>
      <c r="AA95" s="740"/>
      <c r="AB95" s="740"/>
      <c r="AC95" s="740"/>
      <c r="AD95" s="741"/>
      <c r="AF95" s="739" t="str">
        <f t="shared" ref="AF95:AL95" si="159">D16</f>
        <v>RP5</v>
      </c>
      <c r="AG95" s="704"/>
      <c r="AH95" s="704"/>
      <c r="AI95" s="704"/>
      <c r="AJ95" s="704"/>
      <c r="AK95" s="705"/>
      <c r="AL95" s="739" t="str">
        <f t="shared" si="159"/>
        <v>RP6</v>
      </c>
      <c r="AM95" s="740"/>
      <c r="AN95" s="740"/>
      <c r="AO95" s="740"/>
      <c r="AP95" s="740"/>
      <c r="AQ95" s="740"/>
      <c r="AR95" s="741"/>
    </row>
    <row r="96" spans="1:72" s="217" customFormat="1" ht="27.6">
      <c r="A96" s="211"/>
      <c r="B96" s="199"/>
      <c r="C96" s="218"/>
      <c r="D96" s="226" t="str">
        <f>'P0 Universal Data'!$B$16</f>
        <v>04/2012-03/2013</v>
      </c>
      <c r="E96" s="226" t="str">
        <f>'P0 Universal Data'!$C$16</f>
        <v>04/2013-03/2014</v>
      </c>
      <c r="F96" s="226" t="str">
        <f>'P0 Universal Data'!$D$16</f>
        <v>04/2014-03/2015</v>
      </c>
      <c r="G96" s="226" t="str">
        <f>'P0 Universal Data'!$E$16</f>
        <v>04/2015-03/2016</v>
      </c>
      <c r="H96" s="226" t="str">
        <f>'P0 Universal Data'!$F$16</f>
        <v>04/2016-03/2017</v>
      </c>
      <c r="I96" s="226" t="str">
        <f>'P0 Universal Data'!$G$16</f>
        <v>04/2017-09/2017</v>
      </c>
      <c r="J96" s="227" t="str">
        <f>'P0 Universal Data'!$H$16</f>
        <v>10/2017-03/2018</v>
      </c>
      <c r="K96" s="227" t="str">
        <f>'P0 Universal Data'!$I$16</f>
        <v>04/2018-03/2019</v>
      </c>
      <c r="L96" s="227" t="str">
        <f>'P0 Universal Data'!$J$16</f>
        <v>04/2019-03/2020</v>
      </c>
      <c r="M96" s="227" t="str">
        <f>'P0 Universal Data'!$K$16</f>
        <v>04/2020-03/2021</v>
      </c>
      <c r="N96" s="227" t="str">
        <f>'P0 Universal Data'!$L$16</f>
        <v>04/2021-03/2022</v>
      </c>
      <c r="O96" s="227" t="str">
        <f>'P0 Universal Data'!$M$16</f>
        <v>04/2022-03/2023</v>
      </c>
      <c r="P96" s="227" t="str">
        <f>'P0 Universal Data'!$N$16</f>
        <v>04/2023-03/2024</v>
      </c>
      <c r="R96" s="226" t="str">
        <f>'P0 Universal Data'!$B$16</f>
        <v>04/2012-03/2013</v>
      </c>
      <c r="S96" s="226" t="str">
        <f>'P0 Universal Data'!$C$16</f>
        <v>04/2013-03/2014</v>
      </c>
      <c r="T96" s="226" t="str">
        <f>'P0 Universal Data'!$D$16</f>
        <v>04/2014-03/2015</v>
      </c>
      <c r="U96" s="226" t="str">
        <f>'P0 Universal Data'!$E$16</f>
        <v>04/2015-03/2016</v>
      </c>
      <c r="V96" s="226" t="str">
        <f>'P0 Universal Data'!$F$16</f>
        <v>04/2016-03/2017</v>
      </c>
      <c r="W96" s="226" t="str">
        <f>'P0 Universal Data'!$G$16</f>
        <v>04/2017-09/2017</v>
      </c>
      <c r="X96" s="227" t="str">
        <f>'P0 Universal Data'!$H$16</f>
        <v>10/2017-03/2018</v>
      </c>
      <c r="Y96" s="227" t="str">
        <f>'P0 Universal Data'!$I$16</f>
        <v>04/2018-03/2019</v>
      </c>
      <c r="Z96" s="227" t="str">
        <f>'P0 Universal Data'!$J$16</f>
        <v>04/2019-03/2020</v>
      </c>
      <c r="AA96" s="227" t="str">
        <f>'P0 Universal Data'!$K$16</f>
        <v>04/2020-03/2021</v>
      </c>
      <c r="AB96" s="227" t="str">
        <f>'P0 Universal Data'!$L$16</f>
        <v>04/2021-03/2022</v>
      </c>
      <c r="AC96" s="227" t="str">
        <f>'P0 Universal Data'!$M$16</f>
        <v>04/2022-03/2023</v>
      </c>
      <c r="AD96" s="227" t="str">
        <f>'P0 Universal Data'!$N$16</f>
        <v>04/2023-03/2024</v>
      </c>
      <c r="AF96" s="226" t="str">
        <f>'P0 Universal Data'!$B$16</f>
        <v>04/2012-03/2013</v>
      </c>
      <c r="AG96" s="226" t="str">
        <f>'P0 Universal Data'!$C$16</f>
        <v>04/2013-03/2014</v>
      </c>
      <c r="AH96" s="226" t="str">
        <f>'P0 Universal Data'!$D$16</f>
        <v>04/2014-03/2015</v>
      </c>
      <c r="AI96" s="226" t="str">
        <f>'P0 Universal Data'!$E$16</f>
        <v>04/2015-03/2016</v>
      </c>
      <c r="AJ96" s="226" t="str">
        <f>'P0 Universal Data'!$F$16</f>
        <v>04/2016-03/2017</v>
      </c>
      <c r="AK96" s="226" t="str">
        <f>'P0 Universal Data'!$G$16</f>
        <v>04/2017-09/2017</v>
      </c>
      <c r="AL96" s="227" t="str">
        <f>'P0 Universal Data'!$H$16</f>
        <v>10/2017-03/2018</v>
      </c>
      <c r="AM96" s="227" t="str">
        <f>'P0 Universal Data'!$I$16</f>
        <v>04/2018-03/2019</v>
      </c>
      <c r="AN96" s="227" t="str">
        <f>'P0 Universal Data'!$J$16</f>
        <v>04/2019-03/2020</v>
      </c>
      <c r="AO96" s="227" t="str">
        <f>'P0 Universal Data'!$K$16</f>
        <v>04/2020-03/2021</v>
      </c>
      <c r="AP96" s="227" t="str">
        <f>'P0 Universal Data'!$L$16</f>
        <v>04/2021-03/2022</v>
      </c>
      <c r="AQ96" s="227" t="str">
        <f>'P0 Universal Data'!$M$16</f>
        <v>04/2022-03/2023</v>
      </c>
      <c r="AR96" s="227" t="str">
        <f>'P0 Universal Data'!$N$16</f>
        <v>04/2023-03/2024</v>
      </c>
    </row>
    <row r="97" spans="1:73" s="219" customFormat="1" ht="17.25" customHeight="1">
      <c r="A97" s="611" t="s">
        <v>420</v>
      </c>
      <c r="B97" s="251" t="s">
        <v>206</v>
      </c>
      <c r="C97" s="214" t="s">
        <v>0</v>
      </c>
      <c r="D97" s="555">
        <f>SUM(D85:D87,D92,D64)</f>
        <v>0</v>
      </c>
      <c r="E97" s="555">
        <f t="shared" ref="E97:P97" si="160">SUM(E85:E87,E92,E64)</f>
        <v>0</v>
      </c>
      <c r="F97" s="555">
        <f t="shared" si="160"/>
        <v>0</v>
      </c>
      <c r="G97" s="555">
        <f t="shared" si="160"/>
        <v>0</v>
      </c>
      <c r="H97" s="555">
        <f t="shared" si="160"/>
        <v>0</v>
      </c>
      <c r="I97" s="555">
        <f t="shared" si="160"/>
        <v>0</v>
      </c>
      <c r="J97" s="555">
        <f t="shared" si="160"/>
        <v>0</v>
      </c>
      <c r="K97" s="555">
        <f t="shared" si="160"/>
        <v>0</v>
      </c>
      <c r="L97" s="555">
        <f t="shared" si="160"/>
        <v>0</v>
      </c>
      <c r="M97" s="555">
        <f t="shared" si="160"/>
        <v>0</v>
      </c>
      <c r="N97" s="555">
        <f t="shared" si="160"/>
        <v>0</v>
      </c>
      <c r="O97" s="555">
        <f t="shared" si="160"/>
        <v>0</v>
      </c>
      <c r="P97" s="555">
        <f t="shared" si="160"/>
        <v>0</v>
      </c>
      <c r="R97" s="555">
        <f t="shared" ref="R97:AD97" si="161">SUM(R85:R87,R92,R64)</f>
        <v>0</v>
      </c>
      <c r="S97" s="555">
        <f t="shared" si="161"/>
        <v>0</v>
      </c>
      <c r="T97" s="555">
        <f t="shared" si="161"/>
        <v>0</v>
      </c>
      <c r="U97" s="555">
        <f t="shared" si="161"/>
        <v>0</v>
      </c>
      <c r="V97" s="555">
        <f t="shared" si="161"/>
        <v>0</v>
      </c>
      <c r="W97" s="555">
        <f t="shared" si="161"/>
        <v>0</v>
      </c>
      <c r="X97" s="555">
        <f t="shared" si="161"/>
        <v>0</v>
      </c>
      <c r="Y97" s="555">
        <f t="shared" si="161"/>
        <v>0</v>
      </c>
      <c r="Z97" s="555">
        <f t="shared" si="161"/>
        <v>0</v>
      </c>
      <c r="AA97" s="555">
        <f t="shared" si="161"/>
        <v>0</v>
      </c>
      <c r="AB97" s="555">
        <f t="shared" si="161"/>
        <v>0</v>
      </c>
      <c r="AC97" s="555">
        <f t="shared" si="161"/>
        <v>0</v>
      </c>
      <c r="AD97" s="555">
        <f t="shared" si="161"/>
        <v>0</v>
      </c>
      <c r="AF97" s="555">
        <f t="shared" ref="AF97:AR97" si="162">SUM(AF85:AF87,AF92,AF64)</f>
        <v>0</v>
      </c>
      <c r="AG97" s="555">
        <f t="shared" si="162"/>
        <v>0</v>
      </c>
      <c r="AH97" s="555">
        <f t="shared" si="162"/>
        <v>0</v>
      </c>
      <c r="AI97" s="555">
        <f t="shared" si="162"/>
        <v>0</v>
      </c>
      <c r="AJ97" s="555">
        <f t="shared" si="162"/>
        <v>0</v>
      </c>
      <c r="AK97" s="555">
        <f t="shared" si="162"/>
        <v>0</v>
      </c>
      <c r="AL97" s="555">
        <f t="shared" si="162"/>
        <v>0</v>
      </c>
      <c r="AM97" s="555">
        <f t="shared" si="162"/>
        <v>0</v>
      </c>
      <c r="AN97" s="555">
        <f t="shared" si="162"/>
        <v>0</v>
      </c>
      <c r="AO97" s="555">
        <f t="shared" si="162"/>
        <v>0</v>
      </c>
      <c r="AP97" s="555">
        <f t="shared" si="162"/>
        <v>0</v>
      </c>
      <c r="AQ97" s="555">
        <f t="shared" si="162"/>
        <v>0</v>
      </c>
      <c r="AR97" s="555">
        <f t="shared" si="162"/>
        <v>0</v>
      </c>
      <c r="AS97" s="221"/>
      <c r="AT97" s="221"/>
      <c r="AU97" s="221"/>
      <c r="AV97" s="221"/>
      <c r="AW97" s="221"/>
      <c r="AX97" s="221"/>
      <c r="AY97" s="221"/>
      <c r="AZ97" s="221"/>
      <c r="BA97" s="221"/>
      <c r="BB97" s="221"/>
      <c r="BC97" s="221"/>
      <c r="BD97" s="221"/>
      <c r="BE97" s="221"/>
      <c r="BF97" s="221"/>
      <c r="BG97" s="221"/>
      <c r="BH97" s="221"/>
      <c r="BI97" s="221"/>
      <c r="BJ97" s="221"/>
      <c r="BK97" s="221"/>
      <c r="BL97" s="221"/>
      <c r="BM97" s="221"/>
      <c r="BN97" s="221"/>
      <c r="BO97" s="221"/>
      <c r="BP97" s="221"/>
      <c r="BQ97" s="221"/>
      <c r="BR97" s="221"/>
      <c r="BS97" s="221"/>
      <c r="BT97" s="221"/>
    </row>
    <row r="98" spans="1:73" s="205" customFormat="1" ht="14.4">
      <c r="A98" s="199"/>
      <c r="B98" s="199"/>
      <c r="C98" s="202"/>
      <c r="D98" s="199"/>
      <c r="E98" s="199"/>
      <c r="F98" s="200"/>
      <c r="G98" s="201"/>
      <c r="H98" s="203"/>
      <c r="I98" s="199"/>
      <c r="J98" s="200"/>
      <c r="K98" s="199"/>
      <c r="L98" s="200"/>
      <c r="M98" s="200"/>
      <c r="N98" s="200"/>
      <c r="O98" s="200"/>
      <c r="P98" s="200"/>
      <c r="Q98" s="200"/>
      <c r="R98" s="200"/>
      <c r="S98" s="200"/>
      <c r="T98" s="200"/>
      <c r="U98" s="200"/>
      <c r="V98" s="200"/>
      <c r="W98" s="200"/>
      <c r="X98" s="200"/>
      <c r="Y98" s="200"/>
      <c r="Z98" s="200"/>
      <c r="AA98" s="200"/>
      <c r="AB98" s="200"/>
      <c r="AC98" s="200"/>
      <c r="AD98" s="200"/>
      <c r="AE98" s="200"/>
      <c r="AF98" s="200"/>
      <c r="AG98" s="200"/>
      <c r="AH98" s="200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4"/>
      <c r="AT98" s="204"/>
      <c r="AU98" s="204"/>
      <c r="AV98" s="204"/>
      <c r="AW98" s="204"/>
      <c r="AX98" s="204"/>
      <c r="AY98" s="204"/>
      <c r="AZ98" s="204"/>
      <c r="BA98" s="204"/>
      <c r="BB98" s="204"/>
      <c r="BC98" s="204"/>
      <c r="BD98" s="204"/>
      <c r="BE98" s="204"/>
      <c r="BF98" s="204"/>
      <c r="BG98" s="204"/>
      <c r="BH98" s="204"/>
      <c r="BI98" s="204"/>
      <c r="BJ98" s="204"/>
      <c r="BK98" s="204"/>
      <c r="BL98" s="204"/>
      <c r="BM98" s="204"/>
      <c r="BN98" s="204"/>
      <c r="BO98" s="204"/>
      <c r="BP98" s="204"/>
      <c r="BQ98" s="204"/>
      <c r="BR98" s="204"/>
    </row>
    <row r="99" spans="1:73" s="205" customFormat="1" ht="14.4">
      <c r="A99" s="199"/>
      <c r="B99" s="199"/>
      <c r="C99" s="202"/>
      <c r="D99" s="199"/>
      <c r="E99" s="199"/>
      <c r="F99" s="200"/>
      <c r="G99" s="201"/>
      <c r="H99" s="203"/>
      <c r="I99" s="199"/>
      <c r="J99" s="200"/>
      <c r="K99" s="199"/>
      <c r="L99" s="200"/>
      <c r="M99" s="200"/>
      <c r="N99" s="200"/>
      <c r="O99" s="200"/>
      <c r="P99" s="200"/>
      <c r="Q99" s="200"/>
      <c r="R99" s="200"/>
      <c r="S99" s="200"/>
      <c r="T99" s="200"/>
      <c r="U99" s="200"/>
      <c r="V99" s="200"/>
      <c r="W99" s="200"/>
      <c r="X99" s="200"/>
      <c r="Y99" s="200"/>
      <c r="Z99" s="200"/>
      <c r="AA99" s="200"/>
      <c r="AB99" s="200"/>
      <c r="AC99" s="200"/>
      <c r="AD99" s="200"/>
      <c r="AE99" s="200"/>
      <c r="AF99" s="200"/>
      <c r="AG99" s="200"/>
      <c r="AH99" s="200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4"/>
      <c r="AT99" s="204"/>
      <c r="AU99" s="204"/>
      <c r="AV99" s="204"/>
      <c r="AW99" s="204"/>
      <c r="AX99" s="204"/>
      <c r="AY99" s="204"/>
      <c r="AZ99" s="204"/>
      <c r="BA99" s="204"/>
      <c r="BB99" s="204"/>
      <c r="BC99" s="204"/>
      <c r="BD99" s="204"/>
      <c r="BE99" s="204"/>
      <c r="BF99" s="204"/>
      <c r="BG99" s="204"/>
      <c r="BH99" s="204"/>
      <c r="BI99" s="204"/>
      <c r="BJ99" s="204"/>
      <c r="BK99" s="204"/>
      <c r="BL99" s="204"/>
      <c r="BM99" s="204"/>
      <c r="BN99" s="204"/>
      <c r="BO99" s="204"/>
      <c r="BP99" s="204"/>
      <c r="BQ99" s="204"/>
      <c r="BR99" s="204"/>
    </row>
    <row r="100" spans="1:73" s="205" customFormat="1" ht="17.399999999999999">
      <c r="A100" s="159" t="s">
        <v>366</v>
      </c>
      <c r="B100" s="199"/>
      <c r="C100" s="202"/>
      <c r="D100" s="199"/>
      <c r="E100" s="199"/>
      <c r="F100" s="200"/>
      <c r="G100" s="201"/>
      <c r="H100" s="203"/>
      <c r="I100" s="199"/>
      <c r="K100" s="199"/>
      <c r="L100" s="200"/>
      <c r="M100" s="200"/>
      <c r="N100" s="200"/>
      <c r="O100" s="200"/>
      <c r="P100" s="200"/>
      <c r="Q100" s="200"/>
      <c r="R100" s="200"/>
      <c r="S100" s="200"/>
      <c r="T100" s="200"/>
      <c r="U100" s="200"/>
      <c r="V100" s="200"/>
      <c r="W100" s="200"/>
      <c r="X100" s="200"/>
      <c r="Y100" s="200"/>
      <c r="Z100" s="200"/>
      <c r="AA100" s="200"/>
      <c r="AB100" s="200"/>
      <c r="AC100" s="200"/>
      <c r="AD100" s="200"/>
      <c r="AE100" s="200"/>
      <c r="AF100" s="200"/>
      <c r="AG100" s="200"/>
      <c r="AH100" s="200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4"/>
      <c r="AT100" s="204"/>
      <c r="AU100" s="204"/>
      <c r="AV100" s="204"/>
      <c r="AW100" s="204"/>
      <c r="AX100" s="204"/>
      <c r="AY100" s="204"/>
      <c r="AZ100" s="204"/>
      <c r="BA100" s="204"/>
      <c r="BB100" s="204"/>
      <c r="BC100" s="204"/>
      <c r="BD100" s="204"/>
      <c r="BE100" s="204"/>
      <c r="BF100" s="204"/>
      <c r="BG100" s="204"/>
      <c r="BH100" s="204"/>
      <c r="BI100" s="204"/>
      <c r="BJ100" s="204"/>
      <c r="BK100" s="204"/>
      <c r="BL100" s="204"/>
      <c r="BM100" s="204"/>
      <c r="BN100" s="204"/>
      <c r="BO100" s="204"/>
      <c r="BP100" s="204"/>
      <c r="BQ100" s="204"/>
      <c r="BR100" s="204"/>
    </row>
    <row r="101" spans="1:73" s="213" customFormat="1" ht="13.8">
      <c r="AS101" s="222"/>
      <c r="AT101" s="222"/>
      <c r="AU101" s="222"/>
      <c r="AV101" s="222"/>
      <c r="AW101" s="222"/>
      <c r="AX101" s="222"/>
      <c r="AY101" s="222"/>
      <c r="AZ101" s="222"/>
      <c r="BA101" s="222"/>
      <c r="BB101" s="222"/>
      <c r="BC101" s="222"/>
      <c r="BD101" s="222"/>
      <c r="BE101" s="222"/>
      <c r="BF101" s="222"/>
      <c r="BG101" s="222"/>
      <c r="BH101" s="222"/>
      <c r="BI101" s="222"/>
      <c r="BJ101" s="222"/>
      <c r="BK101" s="222"/>
      <c r="BL101" s="222"/>
      <c r="BM101" s="222"/>
      <c r="BN101" s="222"/>
      <c r="BO101" s="222"/>
      <c r="BP101" s="222"/>
      <c r="BQ101" s="222"/>
      <c r="BR101" s="222"/>
    </row>
    <row r="102" spans="1:73" s="222" customFormat="1" ht="14.4">
      <c r="D102" s="736" t="str">
        <f>'P0 Universal Data'!F9</f>
        <v>NIE Transmission</v>
      </c>
      <c r="E102" s="737"/>
      <c r="F102" s="737"/>
      <c r="G102" s="737"/>
      <c r="H102" s="737"/>
      <c r="I102" s="737"/>
      <c r="J102" s="737"/>
      <c r="K102" s="737"/>
      <c r="L102" s="737"/>
      <c r="M102" s="737"/>
      <c r="N102" s="737"/>
      <c r="O102" s="737"/>
      <c r="P102" s="738"/>
      <c r="R102" s="736" t="str">
        <f>'P0 Universal Data'!F10</f>
        <v>NIE Distribution</v>
      </c>
      <c r="S102" s="737"/>
      <c r="T102" s="737"/>
      <c r="U102" s="737"/>
      <c r="V102" s="737"/>
      <c r="W102" s="737"/>
      <c r="X102" s="737"/>
      <c r="Y102" s="737"/>
      <c r="Z102" s="737"/>
      <c r="AA102" s="737"/>
      <c r="AB102" s="737"/>
      <c r="AC102" s="737"/>
      <c r="AD102" s="738"/>
      <c r="AF102" s="736" t="str">
        <f>'P0 Universal Data'!F11</f>
        <v>N/A</v>
      </c>
      <c r="AG102" s="737"/>
      <c r="AH102" s="737"/>
      <c r="AI102" s="737"/>
      <c r="AJ102" s="737"/>
      <c r="AK102" s="737"/>
      <c r="AL102" s="737"/>
      <c r="AM102" s="737"/>
      <c r="AN102" s="737"/>
      <c r="AO102" s="737"/>
      <c r="AP102" s="737"/>
      <c r="AQ102" s="737"/>
      <c r="AR102" s="738"/>
    </row>
    <row r="103" spans="1:73" s="213" customFormat="1" ht="14.4">
      <c r="D103" s="739" t="str">
        <f>D16</f>
        <v>RP5</v>
      </c>
      <c r="E103" s="704"/>
      <c r="F103" s="704"/>
      <c r="G103" s="704"/>
      <c r="H103" s="704"/>
      <c r="I103" s="705"/>
      <c r="J103" s="739" t="str">
        <f>J16</f>
        <v>RP6</v>
      </c>
      <c r="K103" s="740"/>
      <c r="L103" s="740"/>
      <c r="M103" s="740"/>
      <c r="N103" s="740"/>
      <c r="O103" s="740"/>
      <c r="P103" s="741"/>
      <c r="R103" s="739" t="str">
        <f t="shared" ref="R103:X103" si="163">D16</f>
        <v>RP5</v>
      </c>
      <c r="S103" s="704"/>
      <c r="T103" s="704"/>
      <c r="U103" s="704"/>
      <c r="V103" s="704"/>
      <c r="W103" s="705"/>
      <c r="X103" s="739" t="str">
        <f t="shared" si="163"/>
        <v>RP6</v>
      </c>
      <c r="Y103" s="740"/>
      <c r="Z103" s="740"/>
      <c r="AA103" s="740"/>
      <c r="AB103" s="740"/>
      <c r="AC103" s="740"/>
      <c r="AD103" s="741"/>
      <c r="AF103" s="739" t="str">
        <f t="shared" ref="AF103:AL103" si="164">D16</f>
        <v>RP5</v>
      </c>
      <c r="AG103" s="704"/>
      <c r="AH103" s="704"/>
      <c r="AI103" s="704"/>
      <c r="AJ103" s="704"/>
      <c r="AK103" s="705"/>
      <c r="AL103" s="739" t="str">
        <f t="shared" si="164"/>
        <v>RP6</v>
      </c>
      <c r="AM103" s="740"/>
      <c r="AN103" s="740"/>
      <c r="AO103" s="740"/>
      <c r="AP103" s="740"/>
      <c r="AQ103" s="740"/>
      <c r="AR103" s="741"/>
      <c r="AS103" s="222"/>
      <c r="AT103" s="222"/>
      <c r="AU103" s="222"/>
      <c r="AV103" s="222"/>
      <c r="AW103" s="222"/>
      <c r="AX103" s="222"/>
      <c r="AY103" s="222"/>
      <c r="AZ103" s="222"/>
      <c r="BA103" s="222"/>
      <c r="BB103" s="222"/>
      <c r="BC103" s="222"/>
      <c r="BD103" s="222"/>
      <c r="BE103" s="222"/>
      <c r="BF103" s="222"/>
      <c r="BG103" s="222"/>
      <c r="BH103" s="222"/>
      <c r="BI103" s="222"/>
      <c r="BJ103" s="222"/>
      <c r="BK103" s="222"/>
      <c r="BL103" s="222"/>
      <c r="BM103" s="222"/>
      <c r="BN103" s="222"/>
      <c r="BO103" s="222"/>
      <c r="BP103" s="222"/>
      <c r="BQ103" s="222"/>
    </row>
    <row r="104" spans="1:73" s="209" customFormat="1" ht="27.6">
      <c r="A104" s="211" t="s">
        <v>503</v>
      </c>
      <c r="B104" s="211"/>
      <c r="C104" s="206"/>
      <c r="D104" s="226" t="str">
        <f>'P0 Universal Data'!$B$16</f>
        <v>04/2012-03/2013</v>
      </c>
      <c r="E104" s="226" t="str">
        <f>'P0 Universal Data'!$C$16</f>
        <v>04/2013-03/2014</v>
      </c>
      <c r="F104" s="226" t="str">
        <f>'P0 Universal Data'!$D$16</f>
        <v>04/2014-03/2015</v>
      </c>
      <c r="G104" s="226" t="str">
        <f>'P0 Universal Data'!$E$16</f>
        <v>04/2015-03/2016</v>
      </c>
      <c r="H104" s="226" t="str">
        <f>'P0 Universal Data'!$F$16</f>
        <v>04/2016-03/2017</v>
      </c>
      <c r="I104" s="226" t="str">
        <f>'P0 Universal Data'!$G$16</f>
        <v>04/2017-09/2017</v>
      </c>
      <c r="J104" s="227" t="str">
        <f>'P0 Universal Data'!$H$16</f>
        <v>10/2017-03/2018</v>
      </c>
      <c r="K104" s="227" t="str">
        <f>'P0 Universal Data'!$I$16</f>
        <v>04/2018-03/2019</v>
      </c>
      <c r="L104" s="227" t="str">
        <f>'P0 Universal Data'!$J$16</f>
        <v>04/2019-03/2020</v>
      </c>
      <c r="M104" s="227" t="str">
        <f>'P0 Universal Data'!$K$16</f>
        <v>04/2020-03/2021</v>
      </c>
      <c r="N104" s="227" t="str">
        <f>'P0 Universal Data'!$L$16</f>
        <v>04/2021-03/2022</v>
      </c>
      <c r="O104" s="227" t="str">
        <f>'P0 Universal Data'!$M$16</f>
        <v>04/2022-03/2023</v>
      </c>
      <c r="P104" s="227" t="str">
        <f>'P0 Universal Data'!$N$16</f>
        <v>04/2023-03/2024</v>
      </c>
      <c r="R104" s="226" t="str">
        <f>'P0 Universal Data'!B16</f>
        <v>04/2012-03/2013</v>
      </c>
      <c r="S104" s="226" t="str">
        <f>'P0 Universal Data'!C16</f>
        <v>04/2013-03/2014</v>
      </c>
      <c r="T104" s="226" t="str">
        <f>'P0 Universal Data'!D16</f>
        <v>04/2014-03/2015</v>
      </c>
      <c r="U104" s="226" t="str">
        <f>'P0 Universal Data'!E16</f>
        <v>04/2015-03/2016</v>
      </c>
      <c r="V104" s="226" t="str">
        <f>'P0 Universal Data'!F16</f>
        <v>04/2016-03/2017</v>
      </c>
      <c r="W104" s="226" t="str">
        <f>'P0 Universal Data'!G16</f>
        <v>04/2017-09/2017</v>
      </c>
      <c r="X104" s="227" t="str">
        <f>'P0 Universal Data'!H16</f>
        <v>10/2017-03/2018</v>
      </c>
      <c r="Y104" s="227" t="str">
        <f>'P0 Universal Data'!I16</f>
        <v>04/2018-03/2019</v>
      </c>
      <c r="Z104" s="227" t="str">
        <f>'P0 Universal Data'!J16</f>
        <v>04/2019-03/2020</v>
      </c>
      <c r="AA104" s="227" t="str">
        <f>'P0 Universal Data'!K16</f>
        <v>04/2020-03/2021</v>
      </c>
      <c r="AB104" s="227" t="str">
        <f>'P0 Universal Data'!L16</f>
        <v>04/2021-03/2022</v>
      </c>
      <c r="AC104" s="227" t="str">
        <f>'P0 Universal Data'!M16</f>
        <v>04/2022-03/2023</v>
      </c>
      <c r="AD104" s="227" t="str">
        <f>'P0 Universal Data'!N16</f>
        <v>04/2023-03/2024</v>
      </c>
      <c r="AF104" s="226" t="str">
        <f>'P0 Universal Data'!B16</f>
        <v>04/2012-03/2013</v>
      </c>
      <c r="AG104" s="226" t="str">
        <f>'P0 Universal Data'!C16</f>
        <v>04/2013-03/2014</v>
      </c>
      <c r="AH104" s="226" t="str">
        <f>'P0 Universal Data'!D16</f>
        <v>04/2014-03/2015</v>
      </c>
      <c r="AI104" s="226" t="str">
        <f>'P0 Universal Data'!E16</f>
        <v>04/2015-03/2016</v>
      </c>
      <c r="AJ104" s="226" t="str">
        <f>'P0 Universal Data'!F16</f>
        <v>04/2016-03/2017</v>
      </c>
      <c r="AK104" s="226" t="str">
        <f>'P0 Universal Data'!G16</f>
        <v>04/2017-09/2017</v>
      </c>
      <c r="AL104" s="227" t="str">
        <f>'P0 Universal Data'!H16</f>
        <v>10/2017-03/2018</v>
      </c>
      <c r="AM104" s="227" t="str">
        <f>'P0 Universal Data'!I16</f>
        <v>04/2018-03/2019</v>
      </c>
      <c r="AN104" s="227" t="str">
        <f>'P0 Universal Data'!J16</f>
        <v>04/2019-03/2020</v>
      </c>
      <c r="AO104" s="227" t="str">
        <f>'P0 Universal Data'!K16</f>
        <v>04/2020-03/2021</v>
      </c>
      <c r="AP104" s="227" t="str">
        <f>'P0 Universal Data'!L16</f>
        <v>04/2021-03/2022</v>
      </c>
      <c r="AQ104" s="227" t="str">
        <f>'P0 Universal Data'!M16</f>
        <v>04/2022-03/2023</v>
      </c>
      <c r="AR104" s="227" t="str">
        <f>'P0 Universal Data'!N16</f>
        <v>04/2023-03/2024</v>
      </c>
      <c r="AS104" s="208"/>
      <c r="AT104" s="208"/>
      <c r="AU104" s="208"/>
      <c r="AV104" s="208"/>
      <c r="AW104" s="208"/>
      <c r="AX104" s="208"/>
      <c r="AY104" s="208"/>
      <c r="AZ104" s="208"/>
      <c r="BA104" s="208"/>
      <c r="BB104" s="208"/>
      <c r="BC104" s="208"/>
      <c r="BD104" s="208"/>
      <c r="BE104" s="208"/>
      <c r="BF104" s="208"/>
      <c r="BG104" s="208"/>
      <c r="BH104" s="208"/>
      <c r="BI104" s="208"/>
      <c r="BJ104" s="208"/>
      <c r="BK104" s="208"/>
      <c r="BL104" s="208"/>
      <c r="BM104" s="208"/>
      <c r="BN104" s="208"/>
      <c r="BO104" s="208"/>
      <c r="BP104" s="208"/>
      <c r="BQ104" s="208"/>
    </row>
    <row r="105" spans="1:73" s="209" customFormat="1" ht="13.8">
      <c r="A105" s="633" t="s">
        <v>441</v>
      </c>
      <c r="B105" s="238" t="s">
        <v>206</v>
      </c>
      <c r="C105" s="214" t="s">
        <v>0</v>
      </c>
      <c r="D105" s="552"/>
      <c r="E105" s="552"/>
      <c r="F105" s="552"/>
      <c r="G105" s="552"/>
      <c r="H105" s="552"/>
      <c r="I105" s="552"/>
      <c r="J105" s="552"/>
      <c r="K105" s="552"/>
      <c r="L105" s="552"/>
      <c r="M105" s="552"/>
      <c r="N105" s="552"/>
      <c r="O105" s="552"/>
      <c r="P105" s="552"/>
      <c r="R105" s="552"/>
      <c r="S105" s="552"/>
      <c r="T105" s="552"/>
      <c r="U105" s="552"/>
      <c r="V105" s="552"/>
      <c r="W105" s="552"/>
      <c r="X105" s="552"/>
      <c r="Y105" s="552"/>
      <c r="Z105" s="552"/>
      <c r="AA105" s="552"/>
      <c r="AB105" s="552"/>
      <c r="AC105" s="552"/>
      <c r="AD105" s="552"/>
      <c r="AF105" s="552"/>
      <c r="AG105" s="552"/>
      <c r="AH105" s="552"/>
      <c r="AI105" s="552"/>
      <c r="AJ105" s="552"/>
      <c r="AK105" s="552"/>
      <c r="AL105" s="552"/>
      <c r="AM105" s="552"/>
      <c r="AN105" s="552"/>
      <c r="AO105" s="552"/>
      <c r="AP105" s="552"/>
      <c r="AQ105" s="552"/>
      <c r="AR105" s="552"/>
      <c r="AS105" s="208"/>
      <c r="AT105" s="208"/>
      <c r="AU105" s="208"/>
      <c r="AV105" s="208"/>
      <c r="AW105" s="208"/>
      <c r="AX105" s="208"/>
      <c r="AY105" s="208"/>
      <c r="AZ105" s="208"/>
      <c r="BA105" s="208"/>
      <c r="BB105" s="208"/>
      <c r="BC105" s="208"/>
      <c r="BD105" s="208"/>
      <c r="BE105" s="208"/>
      <c r="BF105" s="208"/>
      <c r="BG105" s="208"/>
      <c r="BH105" s="208"/>
      <c r="BI105" s="208"/>
      <c r="BJ105" s="208"/>
      <c r="BK105" s="208"/>
      <c r="BL105" s="208"/>
      <c r="BM105" s="208"/>
      <c r="BN105" s="208"/>
      <c r="BO105" s="208"/>
      <c r="BP105" s="208"/>
      <c r="BQ105" s="208"/>
      <c r="BR105" s="208"/>
      <c r="BS105" s="208"/>
      <c r="BT105" s="208"/>
    </row>
    <row r="106" spans="1:73" s="209" customFormat="1" ht="13.8">
      <c r="A106" s="633" t="s">
        <v>442</v>
      </c>
      <c r="B106" s="238" t="s">
        <v>206</v>
      </c>
      <c r="C106" s="214" t="s">
        <v>0</v>
      </c>
      <c r="D106" s="552"/>
      <c r="E106" s="552"/>
      <c r="F106" s="552"/>
      <c r="G106" s="552"/>
      <c r="H106" s="552"/>
      <c r="I106" s="552"/>
      <c r="J106" s="552"/>
      <c r="K106" s="552"/>
      <c r="L106" s="552"/>
      <c r="M106" s="552"/>
      <c r="N106" s="552"/>
      <c r="O106" s="552"/>
      <c r="P106" s="552"/>
      <c r="R106" s="552"/>
      <c r="S106" s="552"/>
      <c r="T106" s="552"/>
      <c r="U106" s="552"/>
      <c r="V106" s="552"/>
      <c r="W106" s="552"/>
      <c r="X106" s="552"/>
      <c r="Y106" s="552"/>
      <c r="Z106" s="552"/>
      <c r="AA106" s="552"/>
      <c r="AB106" s="552"/>
      <c r="AC106" s="552"/>
      <c r="AD106" s="552"/>
      <c r="AF106" s="552"/>
      <c r="AG106" s="552"/>
      <c r="AH106" s="552"/>
      <c r="AI106" s="552"/>
      <c r="AJ106" s="552"/>
      <c r="AK106" s="552"/>
      <c r="AL106" s="552"/>
      <c r="AM106" s="552"/>
      <c r="AN106" s="552"/>
      <c r="AO106" s="552"/>
      <c r="AP106" s="552"/>
      <c r="AQ106" s="552"/>
      <c r="AR106" s="552"/>
      <c r="AS106" s="208"/>
      <c r="AT106" s="208"/>
      <c r="AU106" s="208"/>
      <c r="AV106" s="208"/>
      <c r="AW106" s="208"/>
      <c r="AX106" s="208"/>
      <c r="AY106" s="208"/>
      <c r="AZ106" s="208"/>
      <c r="BA106" s="208"/>
      <c r="BB106" s="208"/>
      <c r="BC106" s="208"/>
      <c r="BD106" s="208"/>
      <c r="BE106" s="208"/>
      <c r="BF106" s="208"/>
      <c r="BG106" s="208"/>
      <c r="BH106" s="208"/>
      <c r="BI106" s="208"/>
      <c r="BJ106" s="208"/>
      <c r="BK106" s="208"/>
      <c r="BL106" s="208"/>
      <c r="BM106" s="208"/>
      <c r="BN106" s="208"/>
      <c r="BO106" s="208"/>
      <c r="BP106" s="208"/>
      <c r="BQ106" s="208"/>
      <c r="BR106" s="208"/>
      <c r="BS106" s="208"/>
      <c r="BT106" s="208"/>
    </row>
    <row r="107" spans="1:73" s="219" customFormat="1" ht="13.8">
      <c r="A107" s="215" t="s">
        <v>7</v>
      </c>
      <c r="B107" s="238" t="s">
        <v>206</v>
      </c>
      <c r="C107" s="214" t="s">
        <v>0</v>
      </c>
      <c r="D107" s="555">
        <f t="shared" ref="D107:P107" si="165">SUM(D105:D106)</f>
        <v>0</v>
      </c>
      <c r="E107" s="555">
        <f t="shared" si="165"/>
        <v>0</v>
      </c>
      <c r="F107" s="555">
        <f t="shared" si="165"/>
        <v>0</v>
      </c>
      <c r="G107" s="555">
        <f t="shared" si="165"/>
        <v>0</v>
      </c>
      <c r="H107" s="555">
        <f t="shared" si="165"/>
        <v>0</v>
      </c>
      <c r="I107" s="555">
        <f t="shared" si="165"/>
        <v>0</v>
      </c>
      <c r="J107" s="555">
        <f t="shared" si="165"/>
        <v>0</v>
      </c>
      <c r="K107" s="555">
        <f t="shared" si="165"/>
        <v>0</v>
      </c>
      <c r="L107" s="555">
        <f t="shared" si="165"/>
        <v>0</v>
      </c>
      <c r="M107" s="555">
        <f t="shared" si="165"/>
        <v>0</v>
      </c>
      <c r="N107" s="555">
        <f t="shared" si="165"/>
        <v>0</v>
      </c>
      <c r="O107" s="555">
        <f t="shared" si="165"/>
        <v>0</v>
      </c>
      <c r="P107" s="555">
        <f t="shared" si="165"/>
        <v>0</v>
      </c>
      <c r="Q107" s="370"/>
      <c r="R107" s="555">
        <f t="shared" ref="R107:AD107" si="166">SUM(R105:R106)</f>
        <v>0</v>
      </c>
      <c r="S107" s="555">
        <f t="shared" si="166"/>
        <v>0</v>
      </c>
      <c r="T107" s="555">
        <f t="shared" si="166"/>
        <v>0</v>
      </c>
      <c r="U107" s="555">
        <f t="shared" si="166"/>
        <v>0</v>
      </c>
      <c r="V107" s="555">
        <f t="shared" si="166"/>
        <v>0</v>
      </c>
      <c r="W107" s="555">
        <f t="shared" si="166"/>
        <v>0</v>
      </c>
      <c r="X107" s="555">
        <f t="shared" si="166"/>
        <v>0</v>
      </c>
      <c r="Y107" s="555">
        <f t="shared" si="166"/>
        <v>0</v>
      </c>
      <c r="Z107" s="555">
        <f t="shared" si="166"/>
        <v>0</v>
      </c>
      <c r="AA107" s="555">
        <f t="shared" si="166"/>
        <v>0</v>
      </c>
      <c r="AB107" s="555">
        <f t="shared" si="166"/>
        <v>0</v>
      </c>
      <c r="AC107" s="555">
        <f t="shared" si="166"/>
        <v>0</v>
      </c>
      <c r="AD107" s="555">
        <f t="shared" si="166"/>
        <v>0</v>
      </c>
      <c r="AE107" s="371"/>
      <c r="AF107" s="555">
        <f t="shared" ref="AF107:AR107" si="167">SUM(AF105:AF106)</f>
        <v>0</v>
      </c>
      <c r="AG107" s="555">
        <f t="shared" si="167"/>
        <v>0</v>
      </c>
      <c r="AH107" s="555">
        <f t="shared" si="167"/>
        <v>0</v>
      </c>
      <c r="AI107" s="555">
        <f t="shared" si="167"/>
        <v>0</v>
      </c>
      <c r="AJ107" s="555">
        <f t="shared" si="167"/>
        <v>0</v>
      </c>
      <c r="AK107" s="555">
        <f t="shared" si="167"/>
        <v>0</v>
      </c>
      <c r="AL107" s="555">
        <f t="shared" si="167"/>
        <v>0</v>
      </c>
      <c r="AM107" s="555">
        <f t="shared" si="167"/>
        <v>0</v>
      </c>
      <c r="AN107" s="555">
        <f t="shared" si="167"/>
        <v>0</v>
      </c>
      <c r="AO107" s="555">
        <f t="shared" si="167"/>
        <v>0</v>
      </c>
      <c r="AP107" s="555">
        <f t="shared" si="167"/>
        <v>0</v>
      </c>
      <c r="AQ107" s="555">
        <f t="shared" si="167"/>
        <v>0</v>
      </c>
      <c r="AR107" s="555">
        <f t="shared" si="167"/>
        <v>0</v>
      </c>
      <c r="AS107" s="221"/>
      <c r="AT107" s="221"/>
      <c r="AU107" s="221"/>
      <c r="AV107" s="221"/>
      <c r="AW107" s="221"/>
      <c r="AX107" s="221"/>
      <c r="AY107" s="221"/>
      <c r="AZ107" s="221"/>
      <c r="BA107" s="221"/>
      <c r="BB107" s="221"/>
      <c r="BC107" s="221"/>
      <c r="BD107" s="221"/>
      <c r="BE107" s="221"/>
      <c r="BF107" s="221"/>
      <c r="BG107" s="221"/>
      <c r="BH107" s="221"/>
      <c r="BI107" s="221"/>
      <c r="BJ107" s="221"/>
      <c r="BK107" s="221"/>
      <c r="BL107" s="221"/>
      <c r="BM107" s="221"/>
      <c r="BN107" s="221"/>
      <c r="BO107" s="221"/>
      <c r="BP107" s="221"/>
      <c r="BQ107" s="221"/>
      <c r="BR107" s="221"/>
      <c r="BS107" s="221"/>
      <c r="BT107" s="221"/>
    </row>
    <row r="108" spans="1:73" s="209" customFormat="1" ht="13.8">
      <c r="A108" s="197" t="s">
        <v>36</v>
      </c>
      <c r="B108" s="212"/>
      <c r="C108" s="198"/>
      <c r="D108" s="455" t="str">
        <f t="shared" ref="D108:P108" si="168">IF(ABS(D107-D64)&lt;=0.1,"OK","Error")</f>
        <v>OK</v>
      </c>
      <c r="E108" s="455" t="str">
        <f t="shared" si="168"/>
        <v>OK</v>
      </c>
      <c r="F108" s="455" t="str">
        <f t="shared" si="168"/>
        <v>OK</v>
      </c>
      <c r="G108" s="455" t="str">
        <f t="shared" si="168"/>
        <v>OK</v>
      </c>
      <c r="H108" s="455" t="str">
        <f t="shared" si="168"/>
        <v>OK</v>
      </c>
      <c r="I108" s="455" t="str">
        <f t="shared" si="168"/>
        <v>OK</v>
      </c>
      <c r="J108" s="455" t="str">
        <f t="shared" si="168"/>
        <v>OK</v>
      </c>
      <c r="K108" s="455" t="str">
        <f t="shared" si="168"/>
        <v>OK</v>
      </c>
      <c r="L108" s="455" t="str">
        <f t="shared" si="168"/>
        <v>OK</v>
      </c>
      <c r="M108" s="455" t="str">
        <f t="shared" si="168"/>
        <v>OK</v>
      </c>
      <c r="N108" s="455" t="str">
        <f t="shared" si="168"/>
        <v>OK</v>
      </c>
      <c r="O108" s="455" t="str">
        <f t="shared" si="168"/>
        <v>OK</v>
      </c>
      <c r="P108" s="455" t="str">
        <f t="shared" si="168"/>
        <v>OK</v>
      </c>
      <c r="Q108" s="200"/>
      <c r="R108" s="455" t="str">
        <f t="shared" ref="R108:AD108" si="169">IF(ABS(R107-R64)&lt;=0.1,"OK","Error")</f>
        <v>OK</v>
      </c>
      <c r="S108" s="455" t="str">
        <f t="shared" si="169"/>
        <v>OK</v>
      </c>
      <c r="T108" s="455" t="str">
        <f t="shared" si="169"/>
        <v>OK</v>
      </c>
      <c r="U108" s="455" t="str">
        <f t="shared" si="169"/>
        <v>OK</v>
      </c>
      <c r="V108" s="455" t="str">
        <f t="shared" si="169"/>
        <v>OK</v>
      </c>
      <c r="W108" s="455" t="str">
        <f t="shared" si="169"/>
        <v>OK</v>
      </c>
      <c r="X108" s="455" t="str">
        <f t="shared" si="169"/>
        <v>OK</v>
      </c>
      <c r="Y108" s="455" t="str">
        <f t="shared" si="169"/>
        <v>OK</v>
      </c>
      <c r="Z108" s="455" t="str">
        <f t="shared" si="169"/>
        <v>OK</v>
      </c>
      <c r="AA108" s="455" t="str">
        <f t="shared" si="169"/>
        <v>OK</v>
      </c>
      <c r="AB108" s="455" t="str">
        <f t="shared" si="169"/>
        <v>OK</v>
      </c>
      <c r="AC108" s="455" t="str">
        <f t="shared" si="169"/>
        <v>OK</v>
      </c>
      <c r="AD108" s="455" t="str">
        <f t="shared" si="169"/>
        <v>OK</v>
      </c>
      <c r="AE108" s="200"/>
      <c r="AF108" s="455" t="str">
        <f t="shared" ref="AF108:AR108" si="170">IF(ABS(AF107-AF64)&lt;=0.1,"OK","Error")</f>
        <v>OK</v>
      </c>
      <c r="AG108" s="455" t="str">
        <f t="shared" si="170"/>
        <v>OK</v>
      </c>
      <c r="AH108" s="455" t="str">
        <f t="shared" si="170"/>
        <v>OK</v>
      </c>
      <c r="AI108" s="455" t="str">
        <f t="shared" si="170"/>
        <v>OK</v>
      </c>
      <c r="AJ108" s="455" t="str">
        <f t="shared" si="170"/>
        <v>OK</v>
      </c>
      <c r="AK108" s="455" t="str">
        <f t="shared" si="170"/>
        <v>OK</v>
      </c>
      <c r="AL108" s="455" t="str">
        <f t="shared" si="170"/>
        <v>OK</v>
      </c>
      <c r="AM108" s="455" t="str">
        <f t="shared" si="170"/>
        <v>OK</v>
      </c>
      <c r="AN108" s="455" t="str">
        <f t="shared" si="170"/>
        <v>OK</v>
      </c>
      <c r="AO108" s="455" t="str">
        <f t="shared" si="170"/>
        <v>OK</v>
      </c>
      <c r="AP108" s="455" t="str">
        <f t="shared" si="170"/>
        <v>OK</v>
      </c>
      <c r="AQ108" s="455" t="str">
        <f t="shared" si="170"/>
        <v>OK</v>
      </c>
      <c r="AR108" s="455" t="str">
        <f t="shared" si="170"/>
        <v>OK</v>
      </c>
      <c r="AT108" s="208"/>
      <c r="AU108" s="208"/>
      <c r="AV108" s="208"/>
      <c r="AW108" s="208"/>
      <c r="AX108" s="208"/>
      <c r="AY108" s="208"/>
      <c r="AZ108" s="208"/>
      <c r="BA108" s="208"/>
      <c r="BB108" s="208"/>
      <c r="BC108" s="208"/>
      <c r="BD108" s="208"/>
      <c r="BE108" s="208"/>
      <c r="BF108" s="208"/>
      <c r="BG108" s="208"/>
      <c r="BH108" s="208"/>
      <c r="BI108" s="208"/>
      <c r="BJ108" s="208"/>
      <c r="BK108" s="208"/>
      <c r="BL108" s="208"/>
      <c r="BM108" s="208"/>
      <c r="BN108" s="208"/>
      <c r="BO108" s="208"/>
      <c r="BP108" s="208"/>
      <c r="BQ108" s="208"/>
      <c r="BR108" s="208"/>
      <c r="BS108" s="208"/>
      <c r="BT108" s="208"/>
      <c r="BU108" s="208"/>
    </row>
    <row r="109" spans="1:73" s="209" customFormat="1" ht="13.8">
      <c r="A109" s="212"/>
      <c r="B109" s="212"/>
      <c r="C109" s="198"/>
      <c r="D109" s="614"/>
      <c r="E109" s="614"/>
      <c r="F109" s="614"/>
      <c r="G109" s="614"/>
      <c r="H109" s="614"/>
      <c r="I109" s="614"/>
      <c r="J109" s="614"/>
      <c r="K109" s="614"/>
      <c r="L109" s="614"/>
      <c r="M109" s="614"/>
      <c r="N109" s="614"/>
      <c r="O109" s="614"/>
      <c r="P109" s="614"/>
      <c r="Q109" s="236"/>
      <c r="R109" s="236"/>
      <c r="S109" s="236"/>
      <c r="T109" s="236"/>
      <c r="U109" s="236"/>
      <c r="V109" s="236"/>
      <c r="W109" s="236"/>
      <c r="X109" s="236"/>
      <c r="Y109" s="236"/>
      <c r="Z109" s="236"/>
      <c r="AA109" s="236"/>
      <c r="AB109" s="236"/>
      <c r="AC109" s="236"/>
      <c r="AD109" s="236"/>
      <c r="AE109" s="236"/>
      <c r="AF109" s="236"/>
      <c r="AG109" s="236"/>
      <c r="AH109" s="236"/>
      <c r="AI109" s="236"/>
      <c r="AJ109" s="236"/>
      <c r="AK109" s="236"/>
      <c r="AL109" s="236"/>
      <c r="AM109" s="236"/>
      <c r="AN109" s="236"/>
      <c r="AO109" s="236"/>
      <c r="AP109" s="236"/>
      <c r="AQ109" s="236"/>
      <c r="AR109" s="236"/>
      <c r="AT109" s="208"/>
      <c r="AU109" s="208"/>
      <c r="AV109" s="208"/>
      <c r="AW109" s="208"/>
      <c r="AX109" s="208"/>
      <c r="AY109" s="208"/>
      <c r="AZ109" s="208"/>
      <c r="BA109" s="208"/>
      <c r="BB109" s="208"/>
      <c r="BC109" s="208"/>
      <c r="BD109" s="208"/>
      <c r="BE109" s="208"/>
      <c r="BF109" s="208"/>
      <c r="BG109" s="208"/>
      <c r="BH109" s="208"/>
      <c r="BI109" s="208"/>
      <c r="BJ109" s="208"/>
      <c r="BK109" s="208"/>
      <c r="BL109" s="208"/>
      <c r="BM109" s="208"/>
      <c r="BN109" s="208"/>
      <c r="BO109" s="208"/>
      <c r="BP109" s="208"/>
      <c r="BQ109" s="208"/>
      <c r="BR109" s="208"/>
      <c r="BS109" s="208"/>
      <c r="BT109" s="208"/>
      <c r="BU109" s="208"/>
    </row>
    <row r="110" spans="1:73" s="209" customFormat="1" ht="14.4">
      <c r="A110" s="212"/>
      <c r="B110" s="212"/>
      <c r="C110" s="198"/>
      <c r="D110" s="739" t="str">
        <f>D16</f>
        <v>RP5</v>
      </c>
      <c r="E110" s="704"/>
      <c r="F110" s="704"/>
      <c r="G110" s="704"/>
      <c r="H110" s="704"/>
      <c r="I110" s="705"/>
      <c r="J110" s="739" t="str">
        <f>J16</f>
        <v>RP6</v>
      </c>
      <c r="K110" s="740"/>
      <c r="L110" s="740"/>
      <c r="M110" s="740"/>
      <c r="N110" s="740"/>
      <c r="O110" s="740"/>
      <c r="P110" s="741"/>
      <c r="Q110" s="236"/>
      <c r="R110" s="236"/>
      <c r="S110" s="236"/>
      <c r="T110" s="236"/>
      <c r="U110" s="236"/>
      <c r="V110" s="236"/>
      <c r="W110" s="236"/>
      <c r="X110" s="236"/>
      <c r="Y110" s="236"/>
      <c r="Z110" s="236"/>
      <c r="AA110" s="236"/>
      <c r="AB110" s="236"/>
      <c r="AC110" s="236"/>
      <c r="AD110" s="236"/>
      <c r="AE110" s="236"/>
      <c r="AF110" s="236"/>
      <c r="AG110" s="236"/>
      <c r="AH110" s="236"/>
      <c r="AI110" s="236"/>
      <c r="AJ110" s="236"/>
      <c r="AK110" s="236"/>
      <c r="AL110" s="236"/>
      <c r="AM110" s="236"/>
      <c r="AN110" s="236"/>
      <c r="AO110" s="236"/>
      <c r="AP110" s="236"/>
      <c r="AQ110" s="236"/>
      <c r="AR110" s="236"/>
      <c r="AT110" s="208"/>
      <c r="AU110" s="208"/>
      <c r="AV110" s="208"/>
      <c r="AW110" s="208"/>
      <c r="AX110" s="208"/>
      <c r="AY110" s="208"/>
      <c r="AZ110" s="208"/>
      <c r="BA110" s="208"/>
      <c r="BB110" s="208"/>
      <c r="BC110" s="208"/>
      <c r="BD110" s="208"/>
      <c r="BE110" s="208"/>
      <c r="BF110" s="208"/>
      <c r="BG110" s="208"/>
      <c r="BH110" s="208"/>
      <c r="BI110" s="208"/>
      <c r="BJ110" s="208"/>
      <c r="BK110" s="208"/>
      <c r="BL110" s="208"/>
      <c r="BM110" s="208"/>
      <c r="BN110" s="208"/>
      <c r="BO110" s="208"/>
      <c r="BP110" s="208"/>
      <c r="BQ110" s="208"/>
      <c r="BR110" s="208"/>
      <c r="BS110" s="208"/>
      <c r="BT110" s="208"/>
      <c r="BU110" s="208"/>
    </row>
    <row r="111" spans="1:73" s="209" customFormat="1" ht="27.6">
      <c r="A111" s="211" t="s">
        <v>504</v>
      </c>
      <c r="B111" s="212"/>
      <c r="C111" s="198"/>
      <c r="D111" s="226" t="str">
        <f>'P0 Universal Data'!B16</f>
        <v>04/2012-03/2013</v>
      </c>
      <c r="E111" s="226" t="str">
        <f>'P0 Universal Data'!C16</f>
        <v>04/2013-03/2014</v>
      </c>
      <c r="F111" s="226" t="str">
        <f>'P0 Universal Data'!D16</f>
        <v>04/2014-03/2015</v>
      </c>
      <c r="G111" s="226" t="str">
        <f>'P0 Universal Data'!E16</f>
        <v>04/2015-03/2016</v>
      </c>
      <c r="H111" s="226" t="str">
        <f>'P0 Universal Data'!F16</f>
        <v>04/2016-03/2017</v>
      </c>
      <c r="I111" s="226" t="str">
        <f>'P0 Universal Data'!G16</f>
        <v>04/2017-09/2017</v>
      </c>
      <c r="J111" s="227" t="str">
        <f>'P0 Universal Data'!H16</f>
        <v>10/2017-03/2018</v>
      </c>
      <c r="K111" s="227" t="str">
        <f>'P0 Universal Data'!I16</f>
        <v>04/2018-03/2019</v>
      </c>
      <c r="L111" s="227" t="str">
        <f>'P0 Universal Data'!J16</f>
        <v>04/2019-03/2020</v>
      </c>
      <c r="M111" s="227" t="str">
        <f>'P0 Universal Data'!K16</f>
        <v>04/2020-03/2021</v>
      </c>
      <c r="N111" s="227" t="str">
        <f>'P0 Universal Data'!L16</f>
        <v>04/2021-03/2022</v>
      </c>
      <c r="O111" s="227" t="str">
        <f>'P0 Universal Data'!M16</f>
        <v>04/2022-03/2023</v>
      </c>
      <c r="P111" s="227" t="str">
        <f>'P0 Universal Data'!N16</f>
        <v>04/2023-03/2024</v>
      </c>
      <c r="Q111" s="236"/>
      <c r="R111" s="236"/>
      <c r="S111" s="236"/>
      <c r="T111" s="236"/>
      <c r="U111" s="236"/>
      <c r="V111" s="236"/>
      <c r="W111" s="236"/>
      <c r="X111" s="236"/>
      <c r="Y111" s="236"/>
      <c r="Z111" s="236"/>
      <c r="AA111" s="236"/>
      <c r="AB111" s="236"/>
      <c r="AC111" s="236"/>
      <c r="AD111" s="236"/>
      <c r="AE111" s="236"/>
      <c r="AF111" s="236"/>
      <c r="AG111" s="236"/>
      <c r="AH111" s="236"/>
      <c r="AI111" s="236"/>
      <c r="AJ111" s="236"/>
      <c r="AK111" s="236"/>
      <c r="AL111" s="236"/>
      <c r="AM111" s="236"/>
      <c r="AN111" s="236"/>
      <c r="AO111" s="236"/>
      <c r="AP111" s="236"/>
      <c r="AQ111" s="236"/>
      <c r="AR111" s="236"/>
      <c r="AT111" s="208"/>
      <c r="AU111" s="208"/>
      <c r="AV111" s="208"/>
      <c r="AW111" s="208"/>
      <c r="AX111" s="208"/>
      <c r="AY111" s="208"/>
      <c r="AZ111" s="208"/>
      <c r="BA111" s="208"/>
      <c r="BB111" s="208"/>
      <c r="BC111" s="208"/>
      <c r="BD111" s="208"/>
      <c r="BE111" s="208"/>
      <c r="BF111" s="208"/>
      <c r="BG111" s="208"/>
      <c r="BH111" s="208"/>
      <c r="BI111" s="208"/>
      <c r="BJ111" s="208"/>
      <c r="BK111" s="208"/>
      <c r="BL111" s="208"/>
      <c r="BM111" s="208"/>
      <c r="BN111" s="208"/>
      <c r="BO111" s="208"/>
      <c r="BP111" s="208"/>
      <c r="BQ111" s="208"/>
      <c r="BR111" s="208"/>
      <c r="BS111" s="208"/>
      <c r="BT111" s="208"/>
      <c r="BU111" s="208"/>
    </row>
    <row r="112" spans="1:73" s="209" customFormat="1" ht="13.8">
      <c r="A112" s="378" t="s">
        <v>116</v>
      </c>
      <c r="B112" s="243" t="s">
        <v>210</v>
      </c>
      <c r="C112" s="244" t="s">
        <v>0</v>
      </c>
      <c r="D112" s="583"/>
      <c r="E112" s="583"/>
      <c r="F112" s="583"/>
      <c r="G112" s="584"/>
      <c r="H112" s="583"/>
      <c r="I112" s="584"/>
      <c r="J112" s="583"/>
      <c r="K112" s="584"/>
      <c r="L112" s="583"/>
      <c r="M112" s="584"/>
      <c r="N112" s="583"/>
      <c r="O112" s="584"/>
      <c r="P112" s="583"/>
      <c r="Q112" s="236"/>
      <c r="R112" s="236"/>
      <c r="S112" s="236"/>
      <c r="T112" s="236"/>
      <c r="U112" s="236"/>
      <c r="V112" s="236"/>
      <c r="W112" s="236"/>
      <c r="X112" s="236"/>
      <c r="Y112" s="236"/>
      <c r="Z112" s="236"/>
      <c r="AA112" s="236"/>
      <c r="AB112" s="236"/>
      <c r="AC112" s="236"/>
      <c r="AD112" s="236"/>
      <c r="AE112" s="236"/>
      <c r="AF112" s="236"/>
      <c r="AG112" s="236"/>
      <c r="AH112" s="236"/>
      <c r="AI112" s="236"/>
      <c r="AJ112" s="236"/>
      <c r="AK112" s="236"/>
      <c r="AL112" s="236"/>
      <c r="AM112" s="236"/>
      <c r="AN112" s="236"/>
      <c r="AO112" s="236"/>
      <c r="AP112" s="236"/>
      <c r="AQ112" s="236"/>
      <c r="AR112" s="236"/>
      <c r="AT112" s="208"/>
      <c r="AU112" s="208"/>
      <c r="AV112" s="208"/>
      <c r="AW112" s="208"/>
      <c r="AX112" s="208"/>
      <c r="AY112" s="208"/>
      <c r="AZ112" s="208"/>
      <c r="BA112" s="208"/>
      <c r="BB112" s="208"/>
      <c r="BC112" s="208"/>
      <c r="BD112" s="208"/>
      <c r="BE112" s="208"/>
      <c r="BF112" s="208"/>
      <c r="BG112" s="208"/>
      <c r="BH112" s="208"/>
      <c r="BI112" s="208"/>
      <c r="BJ112" s="208"/>
      <c r="BK112" s="208"/>
      <c r="BL112" s="208"/>
      <c r="BM112" s="208"/>
      <c r="BN112" s="208"/>
      <c r="BO112" s="208"/>
      <c r="BP112" s="208"/>
      <c r="BQ112" s="208"/>
      <c r="BR112" s="208"/>
      <c r="BS112" s="208"/>
      <c r="BT112" s="208"/>
      <c r="BU112" s="208"/>
    </row>
    <row r="113" spans="1:73" s="209" customFormat="1" ht="13.8">
      <c r="A113" s="379" t="s">
        <v>117</v>
      </c>
      <c r="B113" s="208"/>
      <c r="C113" s="244"/>
      <c r="D113" s="377"/>
      <c r="E113" s="377"/>
      <c r="F113" s="377"/>
      <c r="G113" s="377"/>
      <c r="H113" s="377"/>
      <c r="I113" s="377"/>
      <c r="J113" s="377"/>
      <c r="K113" s="377"/>
      <c r="L113" s="377"/>
      <c r="M113" s="377"/>
      <c r="N113" s="377"/>
      <c r="O113" s="377"/>
      <c r="P113" s="377"/>
      <c r="Q113" s="236"/>
      <c r="R113" s="236"/>
      <c r="S113" s="236"/>
      <c r="T113" s="236"/>
      <c r="U113" s="236"/>
      <c r="V113" s="236"/>
      <c r="W113" s="236"/>
      <c r="X113" s="236"/>
      <c r="Y113" s="236"/>
      <c r="Z113" s="236"/>
      <c r="AA113" s="236"/>
      <c r="AB113" s="236"/>
      <c r="AC113" s="236"/>
      <c r="AD113" s="236"/>
      <c r="AE113" s="236"/>
      <c r="AF113" s="236"/>
      <c r="AG113" s="236"/>
      <c r="AH113" s="236"/>
      <c r="AI113" s="236"/>
      <c r="AJ113" s="236"/>
      <c r="AK113" s="236"/>
      <c r="AL113" s="236"/>
      <c r="AM113" s="236"/>
      <c r="AN113" s="236"/>
      <c r="AO113" s="236"/>
      <c r="AP113" s="236"/>
      <c r="AQ113" s="236"/>
      <c r="AR113" s="236"/>
      <c r="AT113" s="208"/>
      <c r="AU113" s="208"/>
      <c r="AV113" s="208"/>
      <c r="AW113" s="208"/>
      <c r="AX113" s="208"/>
      <c r="AY113" s="208"/>
      <c r="AZ113" s="208"/>
      <c r="BA113" s="208"/>
      <c r="BB113" s="208"/>
      <c r="BC113" s="208"/>
      <c r="BD113" s="208"/>
      <c r="BE113" s="208"/>
      <c r="BF113" s="208"/>
      <c r="BG113" s="208"/>
      <c r="BH113" s="208"/>
      <c r="BI113" s="208"/>
      <c r="BJ113" s="208"/>
      <c r="BK113" s="208"/>
      <c r="BL113" s="208"/>
      <c r="BM113" s="208"/>
      <c r="BN113" s="208"/>
      <c r="BO113" s="208"/>
      <c r="BP113" s="208"/>
      <c r="BQ113" s="208"/>
      <c r="BR113" s="208"/>
      <c r="BS113" s="208"/>
      <c r="BT113" s="208"/>
      <c r="BU113" s="208"/>
    </row>
    <row r="114" spans="1:73" s="209" customFormat="1" ht="13.8">
      <c r="A114" s="380" t="str">
        <f>'P0 Universal Data'!F9</f>
        <v>NIE Transmission</v>
      </c>
      <c r="B114" s="243" t="s">
        <v>206</v>
      </c>
      <c r="C114" s="244" t="s">
        <v>0</v>
      </c>
      <c r="D114" s="615">
        <f>D107</f>
        <v>0</v>
      </c>
      <c r="E114" s="615">
        <f t="shared" ref="E114:O114" si="171">E107</f>
        <v>0</v>
      </c>
      <c r="F114" s="615">
        <f t="shared" si="171"/>
        <v>0</v>
      </c>
      <c r="G114" s="615">
        <f t="shared" si="171"/>
        <v>0</v>
      </c>
      <c r="H114" s="615">
        <f t="shared" si="171"/>
        <v>0</v>
      </c>
      <c r="I114" s="615">
        <f t="shared" si="171"/>
        <v>0</v>
      </c>
      <c r="J114" s="615">
        <f t="shared" si="171"/>
        <v>0</v>
      </c>
      <c r="K114" s="615">
        <f t="shared" si="171"/>
        <v>0</v>
      </c>
      <c r="L114" s="615">
        <f t="shared" si="171"/>
        <v>0</v>
      </c>
      <c r="M114" s="615">
        <f t="shared" si="171"/>
        <v>0</v>
      </c>
      <c r="N114" s="615">
        <f t="shared" si="171"/>
        <v>0</v>
      </c>
      <c r="O114" s="615">
        <f t="shared" si="171"/>
        <v>0</v>
      </c>
      <c r="P114" s="615">
        <f>P107</f>
        <v>0</v>
      </c>
      <c r="Q114" s="236"/>
      <c r="R114" s="236"/>
      <c r="S114" s="236"/>
      <c r="T114" s="236"/>
      <c r="U114" s="236"/>
      <c r="V114" s="236"/>
      <c r="W114" s="236"/>
      <c r="X114" s="236"/>
      <c r="Y114" s="236"/>
      <c r="Z114" s="236"/>
      <c r="AA114" s="236"/>
      <c r="AB114" s="236"/>
      <c r="AC114" s="236"/>
      <c r="AD114" s="236"/>
      <c r="AE114" s="236"/>
      <c r="AF114" s="236"/>
      <c r="AG114" s="236"/>
      <c r="AH114" s="236"/>
      <c r="AI114" s="236"/>
      <c r="AJ114" s="236"/>
      <c r="AK114" s="236"/>
      <c r="AL114" s="236"/>
      <c r="AM114" s="236"/>
      <c r="AN114" s="236"/>
      <c r="AO114" s="236"/>
      <c r="AP114" s="236"/>
      <c r="AQ114" s="236"/>
      <c r="AR114" s="236"/>
      <c r="AT114" s="208"/>
      <c r="AU114" s="208"/>
      <c r="AV114" s="208"/>
      <c r="AW114" s="208"/>
      <c r="AX114" s="208"/>
      <c r="AY114" s="208"/>
      <c r="AZ114" s="208"/>
      <c r="BA114" s="208"/>
      <c r="BB114" s="208"/>
      <c r="BC114" s="208"/>
      <c r="BD114" s="208"/>
      <c r="BE114" s="208"/>
      <c r="BF114" s="208"/>
      <c r="BG114" s="208"/>
      <c r="BH114" s="208"/>
      <c r="BI114" s="208"/>
      <c r="BJ114" s="208"/>
      <c r="BK114" s="208"/>
      <c r="BL114" s="208"/>
      <c r="BM114" s="208"/>
      <c r="BN114" s="208"/>
      <c r="BO114" s="208"/>
      <c r="BP114" s="208"/>
      <c r="BQ114" s="208"/>
      <c r="BR114" s="208"/>
      <c r="BS114" s="208"/>
      <c r="BT114" s="208"/>
      <c r="BU114" s="208"/>
    </row>
    <row r="115" spans="1:73" s="209" customFormat="1" ht="13.8">
      <c r="A115" s="380" t="str">
        <f>'P0 Universal Data'!F10</f>
        <v>NIE Distribution</v>
      </c>
      <c r="B115" s="243" t="s">
        <v>206</v>
      </c>
      <c r="C115" s="244" t="s">
        <v>0</v>
      </c>
      <c r="D115" s="615">
        <f>R107</f>
        <v>0</v>
      </c>
      <c r="E115" s="615">
        <f t="shared" ref="E115:P115" si="172">S107</f>
        <v>0</v>
      </c>
      <c r="F115" s="615">
        <f t="shared" si="172"/>
        <v>0</v>
      </c>
      <c r="G115" s="615">
        <f t="shared" si="172"/>
        <v>0</v>
      </c>
      <c r="H115" s="615">
        <f t="shared" si="172"/>
        <v>0</v>
      </c>
      <c r="I115" s="615">
        <f t="shared" si="172"/>
        <v>0</v>
      </c>
      <c r="J115" s="615">
        <f t="shared" si="172"/>
        <v>0</v>
      </c>
      <c r="K115" s="615">
        <f t="shared" si="172"/>
        <v>0</v>
      </c>
      <c r="L115" s="615">
        <f t="shared" si="172"/>
        <v>0</v>
      </c>
      <c r="M115" s="615">
        <f t="shared" si="172"/>
        <v>0</v>
      </c>
      <c r="N115" s="615">
        <f t="shared" si="172"/>
        <v>0</v>
      </c>
      <c r="O115" s="615">
        <f t="shared" si="172"/>
        <v>0</v>
      </c>
      <c r="P115" s="615">
        <f t="shared" si="172"/>
        <v>0</v>
      </c>
      <c r="Q115" s="236"/>
      <c r="R115" s="236"/>
      <c r="S115" s="236"/>
      <c r="T115" s="236"/>
      <c r="U115" s="236"/>
      <c r="V115" s="236"/>
      <c r="W115" s="236"/>
      <c r="X115" s="236"/>
      <c r="Y115" s="236"/>
      <c r="Z115" s="236"/>
      <c r="AA115" s="236"/>
      <c r="AB115" s="236"/>
      <c r="AC115" s="236"/>
      <c r="AD115" s="236"/>
      <c r="AE115" s="236"/>
      <c r="AF115" s="236"/>
      <c r="AG115" s="236"/>
      <c r="AH115" s="236"/>
      <c r="AI115" s="236"/>
      <c r="AJ115" s="236"/>
      <c r="AK115" s="236"/>
      <c r="AL115" s="236"/>
      <c r="AM115" s="236"/>
      <c r="AN115" s="236"/>
      <c r="AO115" s="236"/>
      <c r="AP115" s="236"/>
      <c r="AQ115" s="236"/>
      <c r="AR115" s="236"/>
      <c r="AT115" s="208"/>
      <c r="AU115" s="208"/>
      <c r="AV115" s="208"/>
      <c r="AW115" s="208"/>
      <c r="AX115" s="208"/>
      <c r="AY115" s="208"/>
      <c r="AZ115" s="208"/>
      <c r="BA115" s="208"/>
      <c r="BB115" s="208"/>
      <c r="BC115" s="208"/>
      <c r="BD115" s="208"/>
      <c r="BE115" s="208"/>
      <c r="BF115" s="208"/>
      <c r="BG115" s="208"/>
      <c r="BH115" s="208"/>
      <c r="BI115" s="208"/>
      <c r="BJ115" s="208"/>
      <c r="BK115" s="208"/>
      <c r="BL115" s="208"/>
      <c r="BM115" s="208"/>
      <c r="BN115" s="208"/>
      <c r="BO115" s="208"/>
      <c r="BP115" s="208"/>
      <c r="BQ115" s="208"/>
      <c r="BR115" s="208"/>
      <c r="BS115" s="208"/>
      <c r="BT115" s="208"/>
      <c r="BU115" s="208"/>
    </row>
    <row r="116" spans="1:73" s="209" customFormat="1" ht="13.8">
      <c r="A116" s="380" t="str">
        <f>'P0 Universal Data'!F11</f>
        <v>N/A</v>
      </c>
      <c r="B116" s="243" t="s">
        <v>206</v>
      </c>
      <c r="C116" s="244" t="s">
        <v>0</v>
      </c>
      <c r="D116" s="615">
        <f>AF107</f>
        <v>0</v>
      </c>
      <c r="E116" s="615">
        <f t="shared" ref="E116:P116" si="173">AG107</f>
        <v>0</v>
      </c>
      <c r="F116" s="615">
        <f t="shared" si="173"/>
        <v>0</v>
      </c>
      <c r="G116" s="615">
        <f t="shared" si="173"/>
        <v>0</v>
      </c>
      <c r="H116" s="615">
        <f t="shared" si="173"/>
        <v>0</v>
      </c>
      <c r="I116" s="615">
        <f t="shared" si="173"/>
        <v>0</v>
      </c>
      <c r="J116" s="615">
        <f t="shared" si="173"/>
        <v>0</v>
      </c>
      <c r="K116" s="615">
        <f t="shared" si="173"/>
        <v>0</v>
      </c>
      <c r="L116" s="615">
        <f t="shared" si="173"/>
        <v>0</v>
      </c>
      <c r="M116" s="615">
        <f t="shared" si="173"/>
        <v>0</v>
      </c>
      <c r="N116" s="615">
        <f t="shared" si="173"/>
        <v>0</v>
      </c>
      <c r="O116" s="615">
        <f t="shared" si="173"/>
        <v>0</v>
      </c>
      <c r="P116" s="615">
        <f t="shared" si="173"/>
        <v>0</v>
      </c>
      <c r="Q116" s="236"/>
      <c r="R116" s="236"/>
      <c r="S116" s="236"/>
      <c r="T116" s="236"/>
      <c r="U116" s="236"/>
      <c r="V116" s="236"/>
      <c r="W116" s="236"/>
      <c r="X116" s="236"/>
      <c r="Y116" s="236"/>
      <c r="Z116" s="236"/>
      <c r="AA116" s="236"/>
      <c r="AB116" s="236"/>
      <c r="AC116" s="236"/>
      <c r="AD116" s="236"/>
      <c r="AE116" s="236"/>
      <c r="AF116" s="236"/>
      <c r="AG116" s="236"/>
      <c r="AH116" s="236"/>
      <c r="AI116" s="236"/>
      <c r="AJ116" s="236"/>
      <c r="AK116" s="236"/>
      <c r="AL116" s="236"/>
      <c r="AM116" s="236"/>
      <c r="AN116" s="236"/>
      <c r="AO116" s="236"/>
      <c r="AP116" s="236"/>
      <c r="AQ116" s="236"/>
      <c r="AR116" s="236"/>
      <c r="AT116" s="208"/>
      <c r="AU116" s="208"/>
      <c r="AV116" s="208"/>
      <c r="AW116" s="208"/>
      <c r="AX116" s="208"/>
      <c r="AY116" s="208"/>
      <c r="AZ116" s="208"/>
      <c r="BA116" s="208"/>
      <c r="BB116" s="208"/>
      <c r="BC116" s="208"/>
      <c r="BD116" s="208"/>
      <c r="BE116" s="208"/>
      <c r="BF116" s="208"/>
      <c r="BG116" s="208"/>
      <c r="BH116" s="208"/>
      <c r="BI116" s="208"/>
      <c r="BJ116" s="208"/>
      <c r="BK116" s="208"/>
      <c r="BL116" s="208"/>
      <c r="BM116" s="208"/>
      <c r="BN116" s="208"/>
      <c r="BO116" s="208"/>
      <c r="BP116" s="208"/>
      <c r="BQ116" s="208"/>
      <c r="BR116" s="208"/>
      <c r="BS116" s="208"/>
      <c r="BT116" s="208"/>
      <c r="BU116" s="208"/>
    </row>
    <row r="117" spans="1:73" s="209" customFormat="1" ht="13.8">
      <c r="A117" s="381" t="s">
        <v>7</v>
      </c>
      <c r="B117" s="243" t="s">
        <v>209</v>
      </c>
      <c r="C117" s="244" t="s">
        <v>0</v>
      </c>
      <c r="D117" s="616">
        <f>SUM(D112,D114:D116)</f>
        <v>0</v>
      </c>
      <c r="E117" s="616">
        <f t="shared" ref="E117:P117" si="174">SUM(E112,E114:E116)</f>
        <v>0</v>
      </c>
      <c r="F117" s="616">
        <f t="shared" si="174"/>
        <v>0</v>
      </c>
      <c r="G117" s="616">
        <f t="shared" si="174"/>
        <v>0</v>
      </c>
      <c r="H117" s="616">
        <f t="shared" si="174"/>
        <v>0</v>
      </c>
      <c r="I117" s="616">
        <f t="shared" si="174"/>
        <v>0</v>
      </c>
      <c r="J117" s="616">
        <f t="shared" si="174"/>
        <v>0</v>
      </c>
      <c r="K117" s="616">
        <f t="shared" si="174"/>
        <v>0</v>
      </c>
      <c r="L117" s="616">
        <f t="shared" si="174"/>
        <v>0</v>
      </c>
      <c r="M117" s="616">
        <f t="shared" si="174"/>
        <v>0</v>
      </c>
      <c r="N117" s="616">
        <f t="shared" si="174"/>
        <v>0</v>
      </c>
      <c r="O117" s="616">
        <f t="shared" si="174"/>
        <v>0</v>
      </c>
      <c r="P117" s="616">
        <f t="shared" si="174"/>
        <v>0</v>
      </c>
      <c r="Q117" s="236"/>
      <c r="R117" s="236"/>
      <c r="S117" s="236"/>
      <c r="T117" s="236"/>
      <c r="U117" s="236"/>
      <c r="V117" s="236"/>
      <c r="W117" s="236"/>
      <c r="X117" s="236"/>
      <c r="Y117" s="236"/>
      <c r="Z117" s="236"/>
      <c r="AA117" s="236"/>
      <c r="AB117" s="236"/>
      <c r="AC117" s="236"/>
      <c r="AD117" s="236"/>
      <c r="AE117" s="236"/>
      <c r="AF117" s="236"/>
      <c r="AG117" s="236"/>
      <c r="AH117" s="236"/>
      <c r="AI117" s="236"/>
      <c r="AJ117" s="236"/>
      <c r="AK117" s="236"/>
      <c r="AL117" s="236"/>
      <c r="AM117" s="236"/>
      <c r="AN117" s="236"/>
      <c r="AO117" s="236"/>
      <c r="AP117" s="236"/>
      <c r="AQ117" s="236"/>
      <c r="AR117" s="236"/>
      <c r="AT117" s="208"/>
      <c r="AU117" s="208"/>
      <c r="AV117" s="208"/>
      <c r="AW117" s="208"/>
      <c r="AX117" s="208"/>
      <c r="AY117" s="208"/>
      <c r="AZ117" s="208"/>
      <c r="BA117" s="208"/>
      <c r="BB117" s="208"/>
      <c r="BC117" s="208"/>
      <c r="BD117" s="208"/>
      <c r="BE117" s="208"/>
      <c r="BF117" s="208"/>
      <c r="BG117" s="208"/>
      <c r="BH117" s="208"/>
      <c r="BI117" s="208"/>
      <c r="BJ117" s="208"/>
      <c r="BK117" s="208"/>
      <c r="BL117" s="208"/>
      <c r="BM117" s="208"/>
      <c r="BN117" s="208"/>
      <c r="BO117" s="208"/>
      <c r="BP117" s="208"/>
      <c r="BQ117" s="208"/>
      <c r="BR117" s="208"/>
      <c r="BS117" s="208"/>
      <c r="BT117" s="208"/>
      <c r="BU117" s="208"/>
    </row>
    <row r="118" spans="1:73" s="209" customFormat="1" ht="13.8">
      <c r="A118" s="212"/>
      <c r="B118" s="212"/>
      <c r="C118" s="198"/>
      <c r="D118" s="236"/>
      <c r="E118" s="236"/>
      <c r="F118" s="236"/>
      <c r="G118" s="236"/>
      <c r="H118" s="236"/>
      <c r="I118" s="236"/>
      <c r="J118" s="236"/>
      <c r="K118" s="236"/>
      <c r="L118" s="236"/>
      <c r="M118" s="236"/>
      <c r="N118" s="236"/>
      <c r="O118" s="236"/>
      <c r="P118" s="236"/>
      <c r="Q118" s="236"/>
      <c r="R118" s="236"/>
      <c r="S118" s="236"/>
      <c r="T118" s="236"/>
      <c r="U118" s="236"/>
      <c r="V118" s="236"/>
      <c r="W118" s="236"/>
      <c r="X118" s="236"/>
      <c r="Y118" s="236"/>
      <c r="Z118" s="236"/>
      <c r="AA118" s="236"/>
      <c r="AB118" s="236"/>
      <c r="AC118" s="236"/>
      <c r="AD118" s="236"/>
      <c r="AE118" s="236"/>
      <c r="AF118" s="236"/>
      <c r="AG118" s="236"/>
      <c r="AH118" s="236"/>
      <c r="AI118" s="236"/>
      <c r="AJ118" s="236"/>
      <c r="AK118" s="236"/>
      <c r="AL118" s="236"/>
      <c r="AM118" s="236"/>
      <c r="AN118" s="236"/>
      <c r="AO118" s="236"/>
      <c r="AP118" s="236"/>
      <c r="AQ118" s="236"/>
      <c r="AR118" s="236"/>
      <c r="AT118" s="208"/>
      <c r="AU118" s="208"/>
      <c r="AV118" s="208"/>
      <c r="AW118" s="208"/>
      <c r="AX118" s="208"/>
      <c r="AY118" s="208"/>
      <c r="AZ118" s="208"/>
      <c r="BA118" s="208"/>
      <c r="BB118" s="208"/>
      <c r="BC118" s="208"/>
      <c r="BD118" s="208"/>
      <c r="BE118" s="208"/>
      <c r="BF118" s="208"/>
      <c r="BG118" s="208"/>
      <c r="BH118" s="208"/>
      <c r="BI118" s="208"/>
      <c r="BJ118" s="208"/>
      <c r="BK118" s="208"/>
      <c r="BL118" s="208"/>
      <c r="BM118" s="208"/>
      <c r="BN118" s="208"/>
      <c r="BO118" s="208"/>
      <c r="BP118" s="208"/>
      <c r="BQ118" s="208"/>
      <c r="BR118" s="208"/>
      <c r="BS118" s="208"/>
      <c r="BT118" s="208"/>
      <c r="BU118" s="208"/>
    </row>
    <row r="119" spans="1:73" s="208" customFormat="1" ht="14.4">
      <c r="A119" s="237"/>
      <c r="B119" s="237"/>
      <c r="C119" s="216"/>
      <c r="D119" s="736" t="str">
        <f>'P0 Universal Data'!F9</f>
        <v>NIE Transmission</v>
      </c>
      <c r="E119" s="737"/>
      <c r="F119" s="737"/>
      <c r="G119" s="737"/>
      <c r="H119" s="737"/>
      <c r="I119" s="737"/>
      <c r="J119" s="737"/>
      <c r="K119" s="737"/>
      <c r="L119" s="737"/>
      <c r="M119" s="737"/>
      <c r="N119" s="737"/>
      <c r="O119" s="737"/>
      <c r="P119" s="738"/>
      <c r="Q119" s="217"/>
      <c r="R119" s="736" t="str">
        <f>'P0 Universal Data'!F10</f>
        <v>NIE Distribution</v>
      </c>
      <c r="S119" s="737"/>
      <c r="T119" s="737"/>
      <c r="U119" s="737"/>
      <c r="V119" s="737"/>
      <c r="W119" s="737"/>
      <c r="X119" s="737"/>
      <c r="Y119" s="737"/>
      <c r="Z119" s="737"/>
      <c r="AA119" s="737"/>
      <c r="AB119" s="737"/>
      <c r="AC119" s="737"/>
      <c r="AD119" s="738"/>
      <c r="AE119" s="217"/>
      <c r="AF119" s="736" t="str">
        <f>'P0 Universal Data'!F11</f>
        <v>N/A</v>
      </c>
      <c r="AG119" s="737"/>
      <c r="AH119" s="737"/>
      <c r="AI119" s="737"/>
      <c r="AJ119" s="737"/>
      <c r="AK119" s="737"/>
      <c r="AL119" s="737"/>
      <c r="AM119" s="737"/>
      <c r="AN119" s="737"/>
      <c r="AO119" s="737"/>
      <c r="AP119" s="737"/>
      <c r="AQ119" s="737"/>
      <c r="AR119" s="738"/>
    </row>
    <row r="120" spans="1:73" s="209" customFormat="1" ht="14.4">
      <c r="A120" s="212"/>
      <c r="B120" s="212"/>
      <c r="C120" s="198"/>
      <c r="D120" s="739" t="str">
        <f>D16</f>
        <v>RP5</v>
      </c>
      <c r="E120" s="704"/>
      <c r="F120" s="704"/>
      <c r="G120" s="704"/>
      <c r="H120" s="704"/>
      <c r="I120" s="705"/>
      <c r="J120" s="739" t="str">
        <f>J16</f>
        <v>RP6</v>
      </c>
      <c r="K120" s="740"/>
      <c r="L120" s="740"/>
      <c r="M120" s="740"/>
      <c r="N120" s="740"/>
      <c r="O120" s="740"/>
      <c r="P120" s="741"/>
      <c r="Q120" s="236"/>
      <c r="R120" s="739" t="str">
        <f t="shared" ref="R120:X120" si="175">D16</f>
        <v>RP5</v>
      </c>
      <c r="S120" s="704"/>
      <c r="T120" s="704"/>
      <c r="U120" s="704"/>
      <c r="V120" s="704"/>
      <c r="W120" s="705"/>
      <c r="X120" s="739" t="str">
        <f t="shared" si="175"/>
        <v>RP6</v>
      </c>
      <c r="Y120" s="740"/>
      <c r="Z120" s="740"/>
      <c r="AA120" s="740"/>
      <c r="AB120" s="740"/>
      <c r="AC120" s="740"/>
      <c r="AD120" s="741"/>
      <c r="AE120" s="236"/>
      <c r="AF120" s="739" t="str">
        <f t="shared" ref="AF120" si="176">R16</f>
        <v>RP5</v>
      </c>
      <c r="AG120" s="704"/>
      <c r="AH120" s="704"/>
      <c r="AI120" s="704"/>
      <c r="AJ120" s="704"/>
      <c r="AK120" s="705"/>
      <c r="AL120" s="739" t="str">
        <f t="shared" ref="AL120" si="177">X16</f>
        <v>RP6</v>
      </c>
      <c r="AM120" s="740"/>
      <c r="AN120" s="740"/>
      <c r="AO120" s="740"/>
      <c r="AP120" s="740"/>
      <c r="AQ120" s="740"/>
      <c r="AR120" s="741"/>
      <c r="AT120" s="208"/>
      <c r="AU120" s="208"/>
      <c r="AV120" s="208"/>
      <c r="AW120" s="208"/>
      <c r="AX120" s="208"/>
      <c r="AY120" s="208"/>
      <c r="AZ120" s="208"/>
      <c r="BA120" s="208"/>
      <c r="BB120" s="208"/>
      <c r="BC120" s="208"/>
      <c r="BD120" s="208"/>
      <c r="BE120" s="208"/>
      <c r="BF120" s="208"/>
      <c r="BG120" s="208"/>
      <c r="BH120" s="208"/>
      <c r="BI120" s="208"/>
      <c r="BJ120" s="208"/>
      <c r="BK120" s="208"/>
      <c r="BL120" s="208"/>
      <c r="BM120" s="208"/>
      <c r="BN120" s="208"/>
      <c r="BO120" s="208"/>
      <c r="BP120" s="208"/>
      <c r="BQ120" s="208"/>
      <c r="BR120" s="208"/>
      <c r="BS120" s="208"/>
      <c r="BT120" s="208"/>
      <c r="BU120" s="208"/>
    </row>
    <row r="121" spans="1:73" s="209" customFormat="1" ht="27.6">
      <c r="A121" s="375" t="s">
        <v>505</v>
      </c>
      <c r="B121" s="212"/>
      <c r="C121" s="198"/>
      <c r="D121" s="226" t="str">
        <f>'P0 Universal Data'!B16</f>
        <v>04/2012-03/2013</v>
      </c>
      <c r="E121" s="226" t="str">
        <f>'P0 Universal Data'!C16</f>
        <v>04/2013-03/2014</v>
      </c>
      <c r="F121" s="226" t="str">
        <f>'P0 Universal Data'!D16</f>
        <v>04/2014-03/2015</v>
      </c>
      <c r="G121" s="226" t="str">
        <f>'P0 Universal Data'!E16</f>
        <v>04/2015-03/2016</v>
      </c>
      <c r="H121" s="226" t="str">
        <f>'P0 Universal Data'!F16</f>
        <v>04/2016-03/2017</v>
      </c>
      <c r="I121" s="226" t="str">
        <f>'P0 Universal Data'!G16</f>
        <v>04/2017-09/2017</v>
      </c>
      <c r="J121" s="227" t="str">
        <f>'P0 Universal Data'!H16</f>
        <v>10/2017-03/2018</v>
      </c>
      <c r="K121" s="227" t="str">
        <f>'P0 Universal Data'!I16</f>
        <v>04/2018-03/2019</v>
      </c>
      <c r="L121" s="227" t="str">
        <f>'P0 Universal Data'!J16</f>
        <v>04/2019-03/2020</v>
      </c>
      <c r="M121" s="227" t="str">
        <f>'P0 Universal Data'!K16</f>
        <v>04/2020-03/2021</v>
      </c>
      <c r="N121" s="227" t="str">
        <f>'P0 Universal Data'!L16</f>
        <v>04/2021-03/2022</v>
      </c>
      <c r="O121" s="227" t="str">
        <f>'P0 Universal Data'!M16</f>
        <v>04/2022-03/2023</v>
      </c>
      <c r="P121" s="227" t="str">
        <f>'P0 Universal Data'!N16</f>
        <v>04/2023-03/2024</v>
      </c>
      <c r="Q121" s="236"/>
      <c r="R121" s="226" t="str">
        <f>'P0 Universal Data'!B16</f>
        <v>04/2012-03/2013</v>
      </c>
      <c r="S121" s="226" t="str">
        <f>'P0 Universal Data'!C16</f>
        <v>04/2013-03/2014</v>
      </c>
      <c r="T121" s="226" t="str">
        <f>'P0 Universal Data'!D16</f>
        <v>04/2014-03/2015</v>
      </c>
      <c r="U121" s="226" t="str">
        <f>'P0 Universal Data'!E16</f>
        <v>04/2015-03/2016</v>
      </c>
      <c r="V121" s="226" t="str">
        <f>'P0 Universal Data'!F16</f>
        <v>04/2016-03/2017</v>
      </c>
      <c r="W121" s="226" t="str">
        <f>'P0 Universal Data'!G16</f>
        <v>04/2017-09/2017</v>
      </c>
      <c r="X121" s="227" t="str">
        <f>'P0 Universal Data'!H16</f>
        <v>10/2017-03/2018</v>
      </c>
      <c r="Y121" s="227" t="str">
        <f>'P0 Universal Data'!I16</f>
        <v>04/2018-03/2019</v>
      </c>
      <c r="Z121" s="227" t="str">
        <f>'P0 Universal Data'!J16</f>
        <v>04/2019-03/2020</v>
      </c>
      <c r="AA121" s="227" t="str">
        <f>'P0 Universal Data'!K16</f>
        <v>04/2020-03/2021</v>
      </c>
      <c r="AB121" s="227" t="str">
        <f>'P0 Universal Data'!L16</f>
        <v>04/2021-03/2022</v>
      </c>
      <c r="AC121" s="227" t="str">
        <f>'P0 Universal Data'!M16</f>
        <v>04/2022-03/2023</v>
      </c>
      <c r="AD121" s="227" t="str">
        <f>'P0 Universal Data'!N16</f>
        <v>04/2023-03/2024</v>
      </c>
      <c r="AE121" s="236"/>
      <c r="AF121" s="226" t="str">
        <f>'P0 Universal Data'!B16</f>
        <v>04/2012-03/2013</v>
      </c>
      <c r="AG121" s="226" t="str">
        <f>'P0 Universal Data'!C16</f>
        <v>04/2013-03/2014</v>
      </c>
      <c r="AH121" s="226" t="str">
        <f>'P0 Universal Data'!D16</f>
        <v>04/2014-03/2015</v>
      </c>
      <c r="AI121" s="226" t="str">
        <f>'P0 Universal Data'!E16</f>
        <v>04/2015-03/2016</v>
      </c>
      <c r="AJ121" s="226" t="str">
        <f>'P0 Universal Data'!F16</f>
        <v>04/2016-03/2017</v>
      </c>
      <c r="AK121" s="226" t="str">
        <f>'P0 Universal Data'!G16</f>
        <v>04/2017-09/2017</v>
      </c>
      <c r="AL121" s="227" t="str">
        <f>'P0 Universal Data'!H16</f>
        <v>10/2017-03/2018</v>
      </c>
      <c r="AM121" s="227" t="str">
        <f>'P0 Universal Data'!I16</f>
        <v>04/2018-03/2019</v>
      </c>
      <c r="AN121" s="227" t="str">
        <f>'P0 Universal Data'!J16</f>
        <v>04/2019-03/2020</v>
      </c>
      <c r="AO121" s="227" t="str">
        <f>'P0 Universal Data'!K16</f>
        <v>04/2020-03/2021</v>
      </c>
      <c r="AP121" s="227" t="str">
        <f>'P0 Universal Data'!L16</f>
        <v>04/2021-03/2022</v>
      </c>
      <c r="AQ121" s="227" t="str">
        <f>'P0 Universal Data'!M16</f>
        <v>04/2022-03/2023</v>
      </c>
      <c r="AR121" s="227" t="str">
        <f>'P0 Universal Data'!N16</f>
        <v>04/2023-03/2024</v>
      </c>
      <c r="AT121" s="208"/>
      <c r="AU121" s="208"/>
      <c r="AV121" s="208"/>
      <c r="AW121" s="208"/>
      <c r="AX121" s="208"/>
      <c r="AY121" s="208"/>
      <c r="AZ121" s="208"/>
      <c r="BA121" s="208"/>
      <c r="BB121" s="208"/>
      <c r="BC121" s="208"/>
      <c r="BD121" s="208"/>
      <c r="BE121" s="208"/>
      <c r="BF121" s="208"/>
      <c r="BG121" s="208"/>
      <c r="BH121" s="208"/>
      <c r="BI121" s="208"/>
      <c r="BJ121" s="208"/>
      <c r="BK121" s="208"/>
      <c r="BL121" s="208"/>
      <c r="BM121" s="208"/>
      <c r="BN121" s="208"/>
      <c r="BO121" s="208"/>
      <c r="BP121" s="208"/>
      <c r="BQ121" s="208"/>
      <c r="BR121" s="208"/>
      <c r="BS121" s="208"/>
      <c r="BT121" s="208"/>
      <c r="BU121" s="208"/>
    </row>
    <row r="122" spans="1:73" s="209" customFormat="1" ht="13.8">
      <c r="A122" s="633" t="str">
        <f>A105</f>
        <v>UoS funded cost</v>
      </c>
      <c r="B122" s="238" t="s">
        <v>206</v>
      </c>
      <c r="C122" s="214" t="s">
        <v>0</v>
      </c>
      <c r="D122" s="583"/>
      <c r="E122" s="583"/>
      <c r="F122" s="583"/>
      <c r="G122" s="583"/>
      <c r="H122" s="583"/>
      <c r="I122" s="583"/>
      <c r="J122" s="583"/>
      <c r="K122" s="583"/>
      <c r="L122" s="583"/>
      <c r="M122" s="583"/>
      <c r="N122" s="583"/>
      <c r="O122" s="583"/>
      <c r="P122" s="583"/>
      <c r="Q122" s="376"/>
      <c r="R122" s="583"/>
      <c r="S122" s="583"/>
      <c r="T122" s="583"/>
      <c r="U122" s="583"/>
      <c r="V122" s="583"/>
      <c r="W122" s="583"/>
      <c r="X122" s="583"/>
      <c r="Y122" s="583"/>
      <c r="Z122" s="583"/>
      <c r="AA122" s="583"/>
      <c r="AB122" s="583"/>
      <c r="AC122" s="583"/>
      <c r="AD122" s="583"/>
      <c r="AE122" s="236"/>
      <c r="AF122" s="583"/>
      <c r="AG122" s="583"/>
      <c r="AH122" s="583"/>
      <c r="AI122" s="583"/>
      <c r="AJ122" s="583"/>
      <c r="AK122" s="583"/>
      <c r="AL122" s="583"/>
      <c r="AM122" s="583"/>
      <c r="AN122" s="583"/>
      <c r="AO122" s="583"/>
      <c r="AP122" s="583"/>
      <c r="AQ122" s="583"/>
      <c r="AR122" s="583"/>
      <c r="AT122" s="208"/>
      <c r="AU122" s="208"/>
      <c r="AV122" s="208"/>
      <c r="AW122" s="208"/>
      <c r="AX122" s="208"/>
      <c r="AY122" s="208"/>
      <c r="AZ122" s="208"/>
      <c r="BA122" s="208"/>
      <c r="BB122" s="208"/>
      <c r="BC122" s="208"/>
      <c r="BD122" s="208"/>
      <c r="BE122" s="208"/>
      <c r="BF122" s="208"/>
      <c r="BG122" s="208"/>
      <c r="BH122" s="208"/>
      <c r="BI122" s="208"/>
      <c r="BJ122" s="208"/>
      <c r="BK122" s="208"/>
      <c r="BL122" s="208"/>
      <c r="BM122" s="208"/>
      <c r="BN122" s="208"/>
      <c r="BO122" s="208"/>
      <c r="BP122" s="208"/>
      <c r="BQ122" s="208"/>
      <c r="BR122" s="208"/>
      <c r="BS122" s="208"/>
      <c r="BT122" s="208"/>
      <c r="BU122" s="208"/>
    </row>
    <row r="123" spans="1:73" s="209" customFormat="1" ht="13.8">
      <c r="A123" s="633" t="str">
        <f>A106</f>
        <v>Non UoS funded cost</v>
      </c>
      <c r="B123" s="238" t="s">
        <v>206</v>
      </c>
      <c r="C123" s="214" t="s">
        <v>0</v>
      </c>
      <c r="D123" s="583"/>
      <c r="E123" s="583"/>
      <c r="F123" s="583"/>
      <c r="G123" s="583"/>
      <c r="H123" s="583"/>
      <c r="I123" s="583"/>
      <c r="J123" s="583"/>
      <c r="K123" s="583"/>
      <c r="L123" s="583"/>
      <c r="M123" s="583"/>
      <c r="N123" s="583"/>
      <c r="O123" s="583"/>
      <c r="P123" s="583"/>
      <c r="Q123" s="376"/>
      <c r="R123" s="583"/>
      <c r="S123" s="583"/>
      <c r="T123" s="583"/>
      <c r="U123" s="583"/>
      <c r="V123" s="583"/>
      <c r="W123" s="583"/>
      <c r="X123" s="583"/>
      <c r="Y123" s="583"/>
      <c r="Z123" s="583"/>
      <c r="AA123" s="583"/>
      <c r="AB123" s="583"/>
      <c r="AC123" s="583"/>
      <c r="AD123" s="583"/>
      <c r="AE123" s="236"/>
      <c r="AF123" s="583"/>
      <c r="AG123" s="583"/>
      <c r="AH123" s="583"/>
      <c r="AI123" s="583"/>
      <c r="AJ123" s="583"/>
      <c r="AK123" s="583"/>
      <c r="AL123" s="583"/>
      <c r="AM123" s="583"/>
      <c r="AN123" s="583"/>
      <c r="AO123" s="583"/>
      <c r="AP123" s="583"/>
      <c r="AQ123" s="583"/>
      <c r="AR123" s="583"/>
      <c r="AT123" s="208"/>
      <c r="AU123" s="208"/>
      <c r="AV123" s="208"/>
      <c r="AW123" s="208"/>
      <c r="AX123" s="208"/>
      <c r="AY123" s="208"/>
      <c r="AZ123" s="208"/>
      <c r="BA123" s="208"/>
      <c r="BB123" s="208"/>
      <c r="BC123" s="208"/>
      <c r="BD123" s="208"/>
      <c r="BE123" s="208"/>
      <c r="BF123" s="208"/>
      <c r="BG123" s="208"/>
      <c r="BH123" s="208"/>
      <c r="BI123" s="208"/>
      <c r="BJ123" s="208"/>
      <c r="BK123" s="208"/>
      <c r="BL123" s="208"/>
      <c r="BM123" s="208"/>
      <c r="BN123" s="208"/>
      <c r="BO123" s="208"/>
      <c r="BP123" s="208"/>
      <c r="BQ123" s="208"/>
      <c r="BR123" s="208"/>
      <c r="BS123" s="208"/>
      <c r="BT123" s="208"/>
      <c r="BU123" s="208"/>
    </row>
    <row r="124" spans="1:73" s="209" customFormat="1" ht="13.8">
      <c r="A124" s="215" t="s">
        <v>7</v>
      </c>
      <c r="B124" s="238" t="s">
        <v>206</v>
      </c>
      <c r="C124" s="214" t="s">
        <v>0</v>
      </c>
      <c r="D124" s="555">
        <f t="shared" ref="D124:P124" si="178">SUM(D122:D123)</f>
        <v>0</v>
      </c>
      <c r="E124" s="555">
        <f t="shared" si="178"/>
        <v>0</v>
      </c>
      <c r="F124" s="555">
        <f t="shared" si="178"/>
        <v>0</v>
      </c>
      <c r="G124" s="555">
        <f t="shared" si="178"/>
        <v>0</v>
      </c>
      <c r="H124" s="555">
        <f t="shared" si="178"/>
        <v>0</v>
      </c>
      <c r="I124" s="555">
        <f t="shared" si="178"/>
        <v>0</v>
      </c>
      <c r="J124" s="555">
        <f t="shared" si="178"/>
        <v>0</v>
      </c>
      <c r="K124" s="555">
        <f t="shared" si="178"/>
        <v>0</v>
      </c>
      <c r="L124" s="555">
        <f t="shared" si="178"/>
        <v>0</v>
      </c>
      <c r="M124" s="555">
        <f t="shared" si="178"/>
        <v>0</v>
      </c>
      <c r="N124" s="555">
        <f t="shared" si="178"/>
        <v>0</v>
      </c>
      <c r="O124" s="555">
        <f t="shared" si="178"/>
        <v>0</v>
      </c>
      <c r="P124" s="555">
        <f t="shared" si="178"/>
        <v>0</v>
      </c>
      <c r="Q124" s="236"/>
      <c r="R124" s="555">
        <f t="shared" ref="R124:AD124" si="179">SUM(R122:R123)</f>
        <v>0</v>
      </c>
      <c r="S124" s="555">
        <f t="shared" si="179"/>
        <v>0</v>
      </c>
      <c r="T124" s="555">
        <f t="shared" si="179"/>
        <v>0</v>
      </c>
      <c r="U124" s="555">
        <f t="shared" si="179"/>
        <v>0</v>
      </c>
      <c r="V124" s="555">
        <f t="shared" si="179"/>
        <v>0</v>
      </c>
      <c r="W124" s="555">
        <f t="shared" si="179"/>
        <v>0</v>
      </c>
      <c r="X124" s="555">
        <f t="shared" si="179"/>
        <v>0</v>
      </c>
      <c r="Y124" s="555">
        <f t="shared" si="179"/>
        <v>0</v>
      </c>
      <c r="Z124" s="555">
        <f t="shared" si="179"/>
        <v>0</v>
      </c>
      <c r="AA124" s="555">
        <f t="shared" si="179"/>
        <v>0</v>
      </c>
      <c r="AB124" s="555">
        <f t="shared" si="179"/>
        <v>0</v>
      </c>
      <c r="AC124" s="555">
        <f t="shared" si="179"/>
        <v>0</v>
      </c>
      <c r="AD124" s="555">
        <f t="shared" si="179"/>
        <v>0</v>
      </c>
      <c r="AE124" s="236"/>
      <c r="AF124" s="555">
        <f t="shared" ref="AF124:AR124" si="180">SUM(AF122:AF123)</f>
        <v>0</v>
      </c>
      <c r="AG124" s="555">
        <f t="shared" si="180"/>
        <v>0</v>
      </c>
      <c r="AH124" s="555">
        <f t="shared" si="180"/>
        <v>0</v>
      </c>
      <c r="AI124" s="555">
        <f t="shared" si="180"/>
        <v>0</v>
      </c>
      <c r="AJ124" s="555">
        <f t="shared" si="180"/>
        <v>0</v>
      </c>
      <c r="AK124" s="555">
        <f t="shared" si="180"/>
        <v>0</v>
      </c>
      <c r="AL124" s="555">
        <f t="shared" si="180"/>
        <v>0</v>
      </c>
      <c r="AM124" s="555">
        <f t="shared" si="180"/>
        <v>0</v>
      </c>
      <c r="AN124" s="555">
        <f t="shared" si="180"/>
        <v>0</v>
      </c>
      <c r="AO124" s="555">
        <f t="shared" si="180"/>
        <v>0</v>
      </c>
      <c r="AP124" s="555">
        <f t="shared" si="180"/>
        <v>0</v>
      </c>
      <c r="AQ124" s="555">
        <f t="shared" si="180"/>
        <v>0</v>
      </c>
      <c r="AR124" s="555">
        <f t="shared" si="180"/>
        <v>0</v>
      </c>
      <c r="AT124" s="208"/>
      <c r="AU124" s="208"/>
      <c r="AV124" s="208"/>
      <c r="AW124" s="208"/>
      <c r="AX124" s="208"/>
      <c r="AY124" s="208"/>
      <c r="AZ124" s="208"/>
      <c r="BA124" s="208"/>
      <c r="BB124" s="208"/>
      <c r="BC124" s="208"/>
      <c r="BD124" s="208"/>
      <c r="BE124" s="208"/>
      <c r="BF124" s="208"/>
      <c r="BG124" s="208"/>
      <c r="BH124" s="208"/>
      <c r="BI124" s="208"/>
      <c r="BJ124" s="208"/>
      <c r="BK124" s="208"/>
      <c r="BL124" s="208"/>
      <c r="BM124" s="208"/>
      <c r="BN124" s="208"/>
      <c r="BO124" s="208"/>
      <c r="BP124" s="208"/>
      <c r="BQ124" s="208"/>
      <c r="BR124" s="208"/>
      <c r="BS124" s="208"/>
      <c r="BT124" s="208"/>
      <c r="BU124" s="208"/>
    </row>
    <row r="125" spans="1:73" s="209" customFormat="1" ht="13.8">
      <c r="A125" s="197" t="s">
        <v>36</v>
      </c>
      <c r="B125" s="212"/>
      <c r="C125" s="198"/>
      <c r="D125" s="455" t="str">
        <f t="shared" ref="D125:P125" si="181">IF(ABS(D124-D85)&lt;=0.1,"OK","Error")</f>
        <v>OK</v>
      </c>
      <c r="E125" s="455" t="str">
        <f t="shared" si="181"/>
        <v>OK</v>
      </c>
      <c r="F125" s="455" t="str">
        <f t="shared" si="181"/>
        <v>OK</v>
      </c>
      <c r="G125" s="455" t="str">
        <f t="shared" si="181"/>
        <v>OK</v>
      </c>
      <c r="H125" s="455" t="str">
        <f t="shared" si="181"/>
        <v>OK</v>
      </c>
      <c r="I125" s="455" t="str">
        <f t="shared" si="181"/>
        <v>OK</v>
      </c>
      <c r="J125" s="455" t="str">
        <f t="shared" si="181"/>
        <v>OK</v>
      </c>
      <c r="K125" s="455" t="str">
        <f t="shared" si="181"/>
        <v>OK</v>
      </c>
      <c r="L125" s="455" t="str">
        <f t="shared" si="181"/>
        <v>OK</v>
      </c>
      <c r="M125" s="455" t="str">
        <f t="shared" si="181"/>
        <v>OK</v>
      </c>
      <c r="N125" s="455" t="str">
        <f t="shared" si="181"/>
        <v>OK</v>
      </c>
      <c r="O125" s="455" t="str">
        <f t="shared" si="181"/>
        <v>OK</v>
      </c>
      <c r="P125" s="455" t="str">
        <f t="shared" si="181"/>
        <v>OK</v>
      </c>
      <c r="Q125" s="200"/>
      <c r="R125" s="455" t="str">
        <f t="shared" ref="R125:AD125" si="182">IF(ABS(R124-R85)&lt;=0.1,"OK","Error")</f>
        <v>OK</v>
      </c>
      <c r="S125" s="455" t="str">
        <f t="shared" si="182"/>
        <v>OK</v>
      </c>
      <c r="T125" s="455" t="str">
        <f t="shared" si="182"/>
        <v>OK</v>
      </c>
      <c r="U125" s="455" t="str">
        <f t="shared" si="182"/>
        <v>OK</v>
      </c>
      <c r="V125" s="455" t="str">
        <f t="shared" si="182"/>
        <v>OK</v>
      </c>
      <c r="W125" s="455" t="str">
        <f t="shared" si="182"/>
        <v>OK</v>
      </c>
      <c r="X125" s="455" t="str">
        <f t="shared" si="182"/>
        <v>OK</v>
      </c>
      <c r="Y125" s="455" t="str">
        <f t="shared" si="182"/>
        <v>OK</v>
      </c>
      <c r="Z125" s="455" t="str">
        <f t="shared" si="182"/>
        <v>OK</v>
      </c>
      <c r="AA125" s="455" t="str">
        <f t="shared" si="182"/>
        <v>OK</v>
      </c>
      <c r="AB125" s="455" t="str">
        <f t="shared" si="182"/>
        <v>OK</v>
      </c>
      <c r="AC125" s="455" t="str">
        <f t="shared" si="182"/>
        <v>OK</v>
      </c>
      <c r="AD125" s="455" t="str">
        <f t="shared" si="182"/>
        <v>OK</v>
      </c>
      <c r="AE125" s="200"/>
      <c r="AF125" s="455" t="str">
        <f t="shared" ref="AF125:AR125" si="183">IF(ABS(AF124-AF85)&lt;=0.1,"OK","Error")</f>
        <v>OK</v>
      </c>
      <c r="AG125" s="455" t="str">
        <f t="shared" si="183"/>
        <v>OK</v>
      </c>
      <c r="AH125" s="455" t="str">
        <f t="shared" si="183"/>
        <v>OK</v>
      </c>
      <c r="AI125" s="455" t="str">
        <f t="shared" si="183"/>
        <v>OK</v>
      </c>
      <c r="AJ125" s="455" t="str">
        <f t="shared" si="183"/>
        <v>OK</v>
      </c>
      <c r="AK125" s="455" t="str">
        <f t="shared" si="183"/>
        <v>OK</v>
      </c>
      <c r="AL125" s="455" t="str">
        <f t="shared" si="183"/>
        <v>OK</v>
      </c>
      <c r="AM125" s="455" t="str">
        <f t="shared" si="183"/>
        <v>OK</v>
      </c>
      <c r="AN125" s="455" t="str">
        <f t="shared" si="183"/>
        <v>OK</v>
      </c>
      <c r="AO125" s="455" t="str">
        <f t="shared" si="183"/>
        <v>OK</v>
      </c>
      <c r="AP125" s="455" t="str">
        <f t="shared" si="183"/>
        <v>OK</v>
      </c>
      <c r="AQ125" s="455" t="str">
        <f t="shared" si="183"/>
        <v>OK</v>
      </c>
      <c r="AR125" s="455" t="str">
        <f t="shared" si="183"/>
        <v>OK</v>
      </c>
      <c r="AT125" s="208"/>
      <c r="AU125" s="208"/>
      <c r="AV125" s="208"/>
      <c r="AW125" s="208"/>
      <c r="AX125" s="208"/>
      <c r="AY125" s="208"/>
      <c r="AZ125" s="208"/>
      <c r="BA125" s="208"/>
      <c r="BB125" s="208"/>
      <c r="BC125" s="208"/>
      <c r="BD125" s="208"/>
      <c r="BE125" s="208"/>
      <c r="BF125" s="208"/>
      <c r="BG125" s="208"/>
      <c r="BH125" s="208"/>
      <c r="BI125" s="208"/>
      <c r="BJ125" s="208"/>
      <c r="BK125" s="208"/>
      <c r="BL125" s="208"/>
      <c r="BM125" s="208"/>
      <c r="BN125" s="208"/>
      <c r="BO125" s="208"/>
      <c r="BP125" s="208"/>
      <c r="BQ125" s="208"/>
      <c r="BR125" s="208"/>
      <c r="BS125" s="208"/>
      <c r="BT125" s="208"/>
      <c r="BU125" s="208"/>
    </row>
    <row r="126" spans="1:73" s="209" customFormat="1" ht="13.8">
      <c r="A126" s="212"/>
      <c r="B126" s="212"/>
      <c r="C126" s="198"/>
      <c r="D126" s="236"/>
      <c r="E126" s="236"/>
      <c r="F126" s="236"/>
      <c r="G126" s="236"/>
      <c r="H126" s="236"/>
      <c r="I126" s="236"/>
      <c r="J126" s="236"/>
      <c r="K126" s="236"/>
      <c r="L126" s="236"/>
      <c r="M126" s="236"/>
      <c r="N126" s="236"/>
      <c r="O126" s="236"/>
      <c r="P126" s="236"/>
      <c r="Q126" s="236"/>
      <c r="R126" s="236"/>
      <c r="S126" s="236"/>
      <c r="T126" s="236"/>
      <c r="U126" s="236"/>
      <c r="V126" s="236"/>
      <c r="W126" s="236"/>
      <c r="X126" s="236"/>
      <c r="Y126" s="236"/>
      <c r="Z126" s="236"/>
      <c r="AA126" s="236"/>
      <c r="AB126" s="236"/>
      <c r="AC126" s="236"/>
      <c r="AD126" s="236"/>
      <c r="AE126" s="236"/>
      <c r="AF126" s="236"/>
      <c r="AG126" s="236"/>
      <c r="AH126" s="236"/>
      <c r="AI126" s="236"/>
      <c r="AJ126" s="236"/>
      <c r="AK126" s="236"/>
      <c r="AL126" s="236"/>
      <c r="AM126" s="236"/>
      <c r="AN126" s="236"/>
      <c r="AO126" s="236"/>
      <c r="AP126" s="236"/>
      <c r="AQ126" s="236"/>
      <c r="AR126" s="236"/>
      <c r="AT126" s="208"/>
      <c r="AU126" s="208"/>
      <c r="AV126" s="208"/>
      <c r="AW126" s="208"/>
      <c r="AX126" s="208"/>
      <c r="AY126" s="208"/>
      <c r="AZ126" s="208"/>
      <c r="BA126" s="208"/>
      <c r="BB126" s="208"/>
      <c r="BC126" s="208"/>
      <c r="BD126" s="208"/>
      <c r="BE126" s="208"/>
      <c r="BF126" s="208"/>
      <c r="BG126" s="208"/>
      <c r="BH126" s="208"/>
      <c r="BI126" s="208"/>
      <c r="BJ126" s="208"/>
      <c r="BK126" s="208"/>
      <c r="BL126" s="208"/>
      <c r="BM126" s="208"/>
      <c r="BN126" s="208"/>
      <c r="BO126" s="208"/>
      <c r="BP126" s="208"/>
      <c r="BQ126" s="208"/>
      <c r="BR126" s="208"/>
      <c r="BS126" s="208"/>
      <c r="BT126" s="208"/>
      <c r="BU126" s="208"/>
    </row>
    <row r="127" spans="1:73" s="209" customFormat="1" ht="14.4">
      <c r="A127" s="212"/>
      <c r="B127" s="212"/>
      <c r="C127" s="198"/>
      <c r="D127" s="739" t="str">
        <f>D38</f>
        <v>RP5</v>
      </c>
      <c r="E127" s="704"/>
      <c r="F127" s="704"/>
      <c r="G127" s="704"/>
      <c r="H127" s="704"/>
      <c r="I127" s="705"/>
      <c r="J127" s="739" t="str">
        <f>J38</f>
        <v>RP6</v>
      </c>
      <c r="K127" s="740"/>
      <c r="L127" s="740"/>
      <c r="M127" s="740"/>
      <c r="N127" s="740"/>
      <c r="O127" s="740"/>
      <c r="P127" s="741"/>
      <c r="Q127" s="236"/>
      <c r="R127" s="236"/>
      <c r="S127" s="236"/>
      <c r="T127" s="236"/>
      <c r="U127" s="236"/>
      <c r="V127" s="236"/>
      <c r="W127" s="236"/>
      <c r="X127" s="236"/>
      <c r="Y127" s="236"/>
      <c r="Z127" s="236"/>
      <c r="AA127" s="236"/>
      <c r="AB127" s="236"/>
      <c r="AC127" s="236"/>
      <c r="AD127" s="236"/>
      <c r="AE127" s="236"/>
      <c r="AF127" s="236"/>
      <c r="AG127" s="236"/>
      <c r="AH127" s="236"/>
      <c r="AI127" s="236"/>
      <c r="AJ127" s="236"/>
      <c r="AK127" s="236"/>
      <c r="AL127" s="236"/>
      <c r="AM127" s="236"/>
      <c r="AN127" s="236"/>
      <c r="AO127" s="236"/>
      <c r="AP127" s="236"/>
      <c r="AQ127" s="236"/>
      <c r="AR127" s="236"/>
      <c r="AT127" s="208"/>
      <c r="AU127" s="208"/>
      <c r="AV127" s="208"/>
      <c r="AW127" s="208"/>
      <c r="AX127" s="208"/>
      <c r="AY127" s="208"/>
      <c r="AZ127" s="208"/>
      <c r="BA127" s="208"/>
      <c r="BB127" s="208"/>
      <c r="BC127" s="208"/>
      <c r="BD127" s="208"/>
      <c r="BE127" s="208"/>
      <c r="BF127" s="208"/>
      <c r="BG127" s="208"/>
      <c r="BH127" s="208"/>
      <c r="BI127" s="208"/>
      <c r="BJ127" s="208"/>
      <c r="BK127" s="208"/>
      <c r="BL127" s="208"/>
      <c r="BM127" s="208"/>
      <c r="BN127" s="208"/>
      <c r="BO127" s="208"/>
      <c r="BP127" s="208"/>
      <c r="BQ127" s="208"/>
      <c r="BR127" s="208"/>
      <c r="BS127" s="208"/>
      <c r="BT127" s="208"/>
      <c r="BU127" s="208"/>
    </row>
    <row r="128" spans="1:73" s="209" customFormat="1" ht="27.6">
      <c r="A128" s="375" t="s">
        <v>506</v>
      </c>
      <c r="B128" s="212"/>
      <c r="C128" s="198"/>
      <c r="D128" s="226" t="str">
        <f>'P0 Universal Data'!B16</f>
        <v>04/2012-03/2013</v>
      </c>
      <c r="E128" s="226" t="str">
        <f>'P0 Universal Data'!C16</f>
        <v>04/2013-03/2014</v>
      </c>
      <c r="F128" s="226" t="str">
        <f>'P0 Universal Data'!D16</f>
        <v>04/2014-03/2015</v>
      </c>
      <c r="G128" s="226" t="str">
        <f>'P0 Universal Data'!E16</f>
        <v>04/2015-03/2016</v>
      </c>
      <c r="H128" s="226" t="str">
        <f>'P0 Universal Data'!F16</f>
        <v>04/2016-03/2017</v>
      </c>
      <c r="I128" s="226" t="str">
        <f>'P0 Universal Data'!G16</f>
        <v>04/2017-09/2017</v>
      </c>
      <c r="J128" s="227" t="str">
        <f>'P0 Universal Data'!H16</f>
        <v>10/2017-03/2018</v>
      </c>
      <c r="K128" s="227" t="str">
        <f>'P0 Universal Data'!I16</f>
        <v>04/2018-03/2019</v>
      </c>
      <c r="L128" s="227" t="str">
        <f>'P0 Universal Data'!J16</f>
        <v>04/2019-03/2020</v>
      </c>
      <c r="M128" s="227" t="str">
        <f>'P0 Universal Data'!K16</f>
        <v>04/2020-03/2021</v>
      </c>
      <c r="N128" s="227" t="str">
        <f>'P0 Universal Data'!L16</f>
        <v>04/2021-03/2022</v>
      </c>
      <c r="O128" s="227" t="str">
        <f>'P0 Universal Data'!M16</f>
        <v>04/2022-03/2023</v>
      </c>
      <c r="P128" s="227" t="str">
        <f>'P0 Universal Data'!N16</f>
        <v>04/2023-03/2024</v>
      </c>
      <c r="Q128" s="236"/>
      <c r="R128" s="236"/>
      <c r="S128" s="236"/>
      <c r="T128" s="236"/>
      <c r="U128" s="236"/>
      <c r="V128" s="236"/>
      <c r="W128" s="236"/>
      <c r="X128" s="236"/>
      <c r="Y128" s="236"/>
      <c r="Z128" s="236"/>
      <c r="AA128" s="236"/>
      <c r="AB128" s="236"/>
      <c r="AC128" s="236"/>
      <c r="AD128" s="236"/>
      <c r="AE128" s="236"/>
      <c r="AF128" s="236"/>
      <c r="AG128" s="236"/>
      <c r="AH128" s="236"/>
      <c r="AI128" s="236"/>
      <c r="AJ128" s="236"/>
      <c r="AK128" s="236"/>
      <c r="AL128" s="236"/>
      <c r="AM128" s="236"/>
      <c r="AN128" s="236"/>
      <c r="AO128" s="236"/>
      <c r="AP128" s="236"/>
      <c r="AQ128" s="236"/>
      <c r="AR128" s="236"/>
      <c r="AT128" s="208"/>
      <c r="AU128" s="208"/>
      <c r="AV128" s="208"/>
      <c r="AW128" s="208"/>
      <c r="AX128" s="208"/>
      <c r="AY128" s="208"/>
      <c r="AZ128" s="208"/>
      <c r="BA128" s="208"/>
      <c r="BB128" s="208"/>
      <c r="BC128" s="208"/>
      <c r="BD128" s="208"/>
      <c r="BE128" s="208"/>
      <c r="BF128" s="208"/>
      <c r="BG128" s="208"/>
      <c r="BH128" s="208"/>
      <c r="BI128" s="208"/>
      <c r="BJ128" s="208"/>
      <c r="BK128" s="208"/>
      <c r="BL128" s="208"/>
      <c r="BM128" s="208"/>
      <c r="BN128" s="208"/>
      <c r="BO128" s="208"/>
      <c r="BP128" s="208"/>
      <c r="BQ128" s="208"/>
      <c r="BR128" s="208"/>
      <c r="BS128" s="208"/>
      <c r="BT128" s="208"/>
      <c r="BU128" s="208"/>
    </row>
    <row r="129" spans="1:73" s="236" customFormat="1" ht="15" customHeight="1">
      <c r="A129" s="378" t="str">
        <f t="shared" ref="A129:A130" si="184">A112</f>
        <v>Non-regulated businesses</v>
      </c>
      <c r="B129" s="243" t="s">
        <v>210</v>
      </c>
      <c r="C129" s="244" t="s">
        <v>0</v>
      </c>
      <c r="D129" s="583"/>
      <c r="E129" s="583"/>
      <c r="F129" s="583"/>
      <c r="G129" s="584"/>
      <c r="H129" s="583"/>
      <c r="I129" s="584"/>
      <c r="J129" s="583"/>
      <c r="K129" s="584"/>
      <c r="L129" s="583"/>
      <c r="M129" s="584"/>
      <c r="N129" s="583"/>
      <c r="O129" s="584"/>
      <c r="P129" s="583"/>
      <c r="Q129" s="208"/>
      <c r="R129" s="208"/>
      <c r="S129" s="208"/>
      <c r="T129" s="208"/>
      <c r="U129" s="208"/>
      <c r="V129" s="208"/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8"/>
      <c r="AJ129" s="208"/>
      <c r="AK129" s="208"/>
      <c r="AL129" s="208"/>
      <c r="AM129" s="208"/>
      <c r="AN129" s="208"/>
      <c r="AO129" s="208"/>
      <c r="AP129" s="208"/>
      <c r="AQ129" s="208"/>
      <c r="AR129" s="208"/>
      <c r="AS129" s="217"/>
      <c r="AT129" s="217"/>
      <c r="AU129" s="217"/>
      <c r="AV129" s="217"/>
      <c r="AW129" s="217"/>
      <c r="AX129" s="217"/>
      <c r="AY129" s="217"/>
      <c r="AZ129" s="217"/>
      <c r="BA129" s="217"/>
      <c r="BB129" s="217"/>
      <c r="BC129" s="217"/>
      <c r="BD129" s="217"/>
      <c r="BE129" s="217"/>
      <c r="BF129" s="217"/>
      <c r="BG129" s="217"/>
      <c r="BH129" s="217"/>
      <c r="BI129" s="217"/>
      <c r="BJ129" s="217"/>
      <c r="BK129" s="217"/>
      <c r="BL129" s="217"/>
      <c r="BM129" s="217"/>
      <c r="BN129" s="217"/>
      <c r="BO129" s="217"/>
      <c r="BP129" s="217"/>
      <c r="BQ129" s="217"/>
      <c r="BR129" s="217"/>
      <c r="BS129" s="217"/>
    </row>
    <row r="130" spans="1:73" s="236" customFormat="1" ht="15" customHeight="1">
      <c r="A130" s="379" t="str">
        <f t="shared" si="184"/>
        <v>Regulated business of:</v>
      </c>
      <c r="B130" s="208"/>
      <c r="C130" s="244"/>
      <c r="D130" s="377"/>
      <c r="E130" s="377"/>
      <c r="F130" s="377"/>
      <c r="G130" s="377"/>
      <c r="H130" s="377"/>
      <c r="I130" s="377"/>
      <c r="J130" s="377"/>
      <c r="K130" s="377"/>
      <c r="L130" s="377"/>
      <c r="M130" s="377"/>
      <c r="N130" s="377"/>
      <c r="O130" s="377"/>
      <c r="P130" s="377"/>
      <c r="Q130" s="219"/>
      <c r="R130" s="219"/>
      <c r="S130" s="219"/>
      <c r="T130" s="219"/>
      <c r="U130" s="219"/>
      <c r="V130" s="219"/>
      <c r="W130" s="219"/>
      <c r="X130" s="219"/>
      <c r="Y130" s="219"/>
      <c r="Z130" s="219"/>
      <c r="AA130" s="219"/>
      <c r="AB130" s="219"/>
      <c r="AC130" s="219"/>
      <c r="AD130" s="219"/>
      <c r="AE130" s="219"/>
      <c r="AF130" s="219"/>
      <c r="AG130" s="219"/>
      <c r="AH130" s="219"/>
      <c r="AI130" s="219"/>
      <c r="AJ130" s="219"/>
      <c r="AK130" s="219"/>
      <c r="AL130" s="219"/>
      <c r="AM130" s="219"/>
      <c r="AN130" s="219"/>
      <c r="AO130" s="219"/>
      <c r="AP130" s="219"/>
      <c r="AQ130" s="219"/>
      <c r="AR130" s="219"/>
      <c r="AS130" s="217"/>
      <c r="AT130" s="217"/>
      <c r="AU130" s="217"/>
      <c r="AV130" s="217"/>
      <c r="AW130" s="217"/>
      <c r="AX130" s="217"/>
      <c r="AY130" s="217"/>
      <c r="AZ130" s="217"/>
      <c r="BA130" s="217"/>
      <c r="BB130" s="217"/>
      <c r="BC130" s="217"/>
      <c r="BD130" s="217"/>
      <c r="BE130" s="217"/>
      <c r="BF130" s="217"/>
      <c r="BG130" s="217"/>
      <c r="BH130" s="217"/>
      <c r="BI130" s="217"/>
      <c r="BJ130" s="217"/>
      <c r="BK130" s="217"/>
      <c r="BL130" s="217"/>
      <c r="BM130" s="217"/>
      <c r="BN130" s="217"/>
      <c r="BO130" s="217"/>
      <c r="BP130" s="217"/>
      <c r="BQ130" s="217"/>
      <c r="BR130" s="217"/>
      <c r="BS130" s="217"/>
    </row>
    <row r="131" spans="1:73" s="236" customFormat="1" ht="15" customHeight="1">
      <c r="A131" s="380" t="str">
        <f>'P0 Universal Data'!F9</f>
        <v>NIE Transmission</v>
      </c>
      <c r="B131" s="243" t="s">
        <v>206</v>
      </c>
      <c r="C131" s="244" t="s">
        <v>0</v>
      </c>
      <c r="D131" s="615">
        <f>D124</f>
        <v>0</v>
      </c>
      <c r="E131" s="615">
        <f t="shared" ref="E131:P131" si="185">E124</f>
        <v>0</v>
      </c>
      <c r="F131" s="615">
        <f t="shared" si="185"/>
        <v>0</v>
      </c>
      <c r="G131" s="615">
        <f t="shared" si="185"/>
        <v>0</v>
      </c>
      <c r="H131" s="615">
        <f t="shared" si="185"/>
        <v>0</v>
      </c>
      <c r="I131" s="615">
        <f t="shared" si="185"/>
        <v>0</v>
      </c>
      <c r="J131" s="615">
        <f t="shared" si="185"/>
        <v>0</v>
      </c>
      <c r="K131" s="615">
        <f t="shared" si="185"/>
        <v>0</v>
      </c>
      <c r="L131" s="615">
        <f t="shared" si="185"/>
        <v>0</v>
      </c>
      <c r="M131" s="615">
        <f t="shared" si="185"/>
        <v>0</v>
      </c>
      <c r="N131" s="615">
        <f t="shared" si="185"/>
        <v>0</v>
      </c>
      <c r="O131" s="615">
        <f t="shared" si="185"/>
        <v>0</v>
      </c>
      <c r="P131" s="615">
        <f t="shared" si="185"/>
        <v>0</v>
      </c>
      <c r="R131" s="208"/>
      <c r="AF131" s="208"/>
      <c r="AS131" s="217"/>
      <c r="AT131" s="217"/>
      <c r="AU131" s="217"/>
      <c r="AV131" s="217"/>
      <c r="AW131" s="217"/>
      <c r="AX131" s="217"/>
      <c r="AY131" s="217"/>
      <c r="AZ131" s="217"/>
      <c r="BA131" s="217"/>
      <c r="BB131" s="217"/>
      <c r="BC131" s="217"/>
      <c r="BD131" s="217"/>
      <c r="BE131" s="217"/>
      <c r="BF131" s="217"/>
      <c r="BG131" s="217"/>
      <c r="BH131" s="217"/>
      <c r="BI131" s="217"/>
      <c r="BJ131" s="217"/>
      <c r="BK131" s="217"/>
      <c r="BL131" s="217"/>
      <c r="BM131" s="217"/>
      <c r="BN131" s="217"/>
      <c r="BO131" s="217"/>
      <c r="BP131" s="217"/>
      <c r="BQ131" s="217"/>
      <c r="BR131" s="217"/>
      <c r="BS131" s="217"/>
    </row>
    <row r="132" spans="1:73" s="236" customFormat="1" ht="15" customHeight="1">
      <c r="A132" s="380" t="str">
        <f>'P0 Universal Data'!F10</f>
        <v>NIE Distribution</v>
      </c>
      <c r="B132" s="243" t="s">
        <v>206</v>
      </c>
      <c r="C132" s="244" t="s">
        <v>0</v>
      </c>
      <c r="D132" s="615">
        <f>R124</f>
        <v>0</v>
      </c>
      <c r="E132" s="615">
        <f t="shared" ref="E132:P132" si="186">S124</f>
        <v>0</v>
      </c>
      <c r="F132" s="615">
        <f t="shared" si="186"/>
        <v>0</v>
      </c>
      <c r="G132" s="615">
        <f t="shared" si="186"/>
        <v>0</v>
      </c>
      <c r="H132" s="615">
        <f t="shared" si="186"/>
        <v>0</v>
      </c>
      <c r="I132" s="615">
        <f t="shared" si="186"/>
        <v>0</v>
      </c>
      <c r="J132" s="615">
        <f t="shared" si="186"/>
        <v>0</v>
      </c>
      <c r="K132" s="615">
        <f t="shared" si="186"/>
        <v>0</v>
      </c>
      <c r="L132" s="615">
        <f t="shared" si="186"/>
        <v>0</v>
      </c>
      <c r="M132" s="615">
        <f t="shared" si="186"/>
        <v>0</v>
      </c>
      <c r="N132" s="615">
        <f t="shared" si="186"/>
        <v>0</v>
      </c>
      <c r="O132" s="615">
        <f t="shared" si="186"/>
        <v>0</v>
      </c>
      <c r="P132" s="615">
        <f t="shared" si="186"/>
        <v>0</v>
      </c>
      <c r="R132" s="208"/>
      <c r="AF132" s="208"/>
      <c r="AS132" s="217"/>
      <c r="AT132" s="217"/>
      <c r="AU132" s="217"/>
      <c r="AV132" s="217"/>
      <c r="AW132" s="217"/>
      <c r="AX132" s="217"/>
      <c r="AY132" s="217"/>
      <c r="AZ132" s="217"/>
      <c r="BA132" s="217"/>
      <c r="BB132" s="217"/>
      <c r="BC132" s="217"/>
      <c r="BD132" s="217"/>
      <c r="BE132" s="217"/>
      <c r="BF132" s="217"/>
      <c r="BG132" s="217"/>
      <c r="BH132" s="217"/>
      <c r="BI132" s="217"/>
      <c r="BJ132" s="217"/>
      <c r="BK132" s="217"/>
      <c r="BL132" s="217"/>
      <c r="BM132" s="217"/>
      <c r="BN132" s="217"/>
      <c r="BO132" s="217"/>
      <c r="BP132" s="217"/>
      <c r="BQ132" s="217"/>
      <c r="BR132" s="217"/>
      <c r="BS132" s="217"/>
    </row>
    <row r="133" spans="1:73" s="236" customFormat="1" ht="15" customHeight="1">
      <c r="A133" s="380" t="str">
        <f>'P0 Universal Data'!F11</f>
        <v>N/A</v>
      </c>
      <c r="B133" s="243" t="s">
        <v>206</v>
      </c>
      <c r="C133" s="244" t="s">
        <v>0</v>
      </c>
      <c r="D133" s="615">
        <f>AF124</f>
        <v>0</v>
      </c>
      <c r="E133" s="615">
        <f t="shared" ref="E133:P133" si="187">AG124</f>
        <v>0</v>
      </c>
      <c r="F133" s="615">
        <f t="shared" si="187"/>
        <v>0</v>
      </c>
      <c r="G133" s="615">
        <f t="shared" si="187"/>
        <v>0</v>
      </c>
      <c r="H133" s="615">
        <f t="shared" si="187"/>
        <v>0</v>
      </c>
      <c r="I133" s="615">
        <f t="shared" si="187"/>
        <v>0</v>
      </c>
      <c r="J133" s="615">
        <f t="shared" si="187"/>
        <v>0</v>
      </c>
      <c r="K133" s="615">
        <f t="shared" si="187"/>
        <v>0</v>
      </c>
      <c r="L133" s="615">
        <f t="shared" si="187"/>
        <v>0</v>
      </c>
      <c r="M133" s="615">
        <f t="shared" si="187"/>
        <v>0</v>
      </c>
      <c r="N133" s="615">
        <f t="shared" si="187"/>
        <v>0</v>
      </c>
      <c r="O133" s="615">
        <f t="shared" si="187"/>
        <v>0</v>
      </c>
      <c r="P133" s="615">
        <f t="shared" si="187"/>
        <v>0</v>
      </c>
      <c r="R133" s="208"/>
      <c r="AF133" s="208"/>
      <c r="AS133" s="217"/>
      <c r="AT133" s="217"/>
      <c r="AU133" s="217"/>
      <c r="AV133" s="217"/>
      <c r="AW133" s="217"/>
      <c r="AX133" s="217"/>
      <c r="AY133" s="217"/>
      <c r="AZ133" s="217"/>
      <c r="BA133" s="217"/>
      <c r="BB133" s="217"/>
      <c r="BC133" s="217"/>
      <c r="BD133" s="217"/>
      <c r="BE133" s="217"/>
      <c r="BF133" s="217"/>
      <c r="BG133" s="217"/>
      <c r="BH133" s="217"/>
      <c r="BI133" s="217"/>
      <c r="BJ133" s="217"/>
      <c r="BK133" s="217"/>
      <c r="BL133" s="217"/>
      <c r="BM133" s="217"/>
      <c r="BN133" s="217"/>
      <c r="BO133" s="217"/>
      <c r="BP133" s="217"/>
      <c r="BQ133" s="217"/>
      <c r="BR133" s="217"/>
      <c r="BS133" s="217"/>
    </row>
    <row r="134" spans="1:73" s="236" customFormat="1" ht="15" customHeight="1">
      <c r="A134" s="381" t="s">
        <v>7</v>
      </c>
      <c r="B134" s="243" t="s">
        <v>209</v>
      </c>
      <c r="C134" s="244" t="s">
        <v>0</v>
      </c>
      <c r="D134" s="616">
        <f>SUM(D129,D131:D133)</f>
        <v>0</v>
      </c>
      <c r="E134" s="616">
        <f t="shared" ref="E134:P134" si="188">SUM(E129,E131:E133)</f>
        <v>0</v>
      </c>
      <c r="F134" s="616">
        <f t="shared" si="188"/>
        <v>0</v>
      </c>
      <c r="G134" s="616">
        <f t="shared" si="188"/>
        <v>0</v>
      </c>
      <c r="H134" s="616">
        <f t="shared" si="188"/>
        <v>0</v>
      </c>
      <c r="I134" s="616">
        <f t="shared" si="188"/>
        <v>0</v>
      </c>
      <c r="J134" s="616">
        <f t="shared" si="188"/>
        <v>0</v>
      </c>
      <c r="K134" s="616">
        <f t="shared" si="188"/>
        <v>0</v>
      </c>
      <c r="L134" s="616">
        <f t="shared" si="188"/>
        <v>0</v>
      </c>
      <c r="M134" s="616">
        <f t="shared" si="188"/>
        <v>0</v>
      </c>
      <c r="N134" s="616">
        <f t="shared" si="188"/>
        <v>0</v>
      </c>
      <c r="O134" s="616">
        <f t="shared" si="188"/>
        <v>0</v>
      </c>
      <c r="P134" s="616">
        <f t="shared" si="188"/>
        <v>0</v>
      </c>
      <c r="R134" s="221"/>
      <c r="AF134" s="221"/>
      <c r="AS134" s="217"/>
      <c r="AT134" s="217"/>
      <c r="AU134" s="217"/>
      <c r="AV134" s="217"/>
      <c r="AW134" s="217"/>
      <c r="AX134" s="217"/>
      <c r="AY134" s="217"/>
      <c r="AZ134" s="217"/>
      <c r="BA134" s="217"/>
      <c r="BB134" s="217"/>
      <c r="BC134" s="217"/>
      <c r="BD134" s="217"/>
      <c r="BE134" s="217"/>
      <c r="BF134" s="217"/>
      <c r="BG134" s="217"/>
      <c r="BH134" s="217"/>
      <c r="BI134" s="217"/>
      <c r="BJ134" s="217"/>
      <c r="BK134" s="217"/>
      <c r="BL134" s="217"/>
      <c r="BM134" s="217"/>
      <c r="BN134" s="217"/>
      <c r="BO134" s="217"/>
      <c r="BP134" s="217"/>
      <c r="BQ134" s="217"/>
      <c r="BR134" s="217"/>
      <c r="BS134" s="217"/>
    </row>
    <row r="135" spans="1:73" s="236" customFormat="1" ht="15" customHeight="1">
      <c r="A135" s="380" t="s">
        <v>36</v>
      </c>
      <c r="B135" s="623"/>
      <c r="C135" s="624"/>
      <c r="D135" s="455" t="str">
        <f t="shared" ref="D135:P135" si="189">IF(ABS(D24-D134)&gt;0.1,"ERROR","OK")</f>
        <v>OK</v>
      </c>
      <c r="E135" s="455" t="str">
        <f t="shared" si="189"/>
        <v>OK</v>
      </c>
      <c r="F135" s="455" t="str">
        <f t="shared" si="189"/>
        <v>OK</v>
      </c>
      <c r="G135" s="455" t="str">
        <f t="shared" si="189"/>
        <v>OK</v>
      </c>
      <c r="H135" s="455" t="str">
        <f t="shared" si="189"/>
        <v>OK</v>
      </c>
      <c r="I135" s="455" t="str">
        <f t="shared" si="189"/>
        <v>OK</v>
      </c>
      <c r="J135" s="455" t="str">
        <f t="shared" si="189"/>
        <v>OK</v>
      </c>
      <c r="K135" s="455" t="str">
        <f t="shared" si="189"/>
        <v>OK</v>
      </c>
      <c r="L135" s="455" t="str">
        <f t="shared" si="189"/>
        <v>OK</v>
      </c>
      <c r="M135" s="455" t="str">
        <f t="shared" si="189"/>
        <v>OK</v>
      </c>
      <c r="N135" s="455" t="str">
        <f t="shared" si="189"/>
        <v>OK</v>
      </c>
      <c r="O135" s="455" t="str">
        <f t="shared" si="189"/>
        <v>OK</v>
      </c>
      <c r="P135" s="455" t="str">
        <f t="shared" si="189"/>
        <v>OK</v>
      </c>
      <c r="R135" s="208"/>
      <c r="AR135" s="217"/>
      <c r="AS135" s="217"/>
      <c r="AT135" s="217"/>
      <c r="AU135" s="217"/>
      <c r="AV135" s="217"/>
      <c r="AW135" s="217"/>
      <c r="AX135" s="217"/>
      <c r="AY135" s="217"/>
      <c r="AZ135" s="217"/>
      <c r="BA135" s="217"/>
      <c r="BB135" s="217"/>
      <c r="BC135" s="217"/>
      <c r="BD135" s="217"/>
      <c r="BE135" s="217"/>
      <c r="BF135" s="217"/>
      <c r="BG135" s="217"/>
      <c r="BH135" s="217"/>
      <c r="BI135" s="217"/>
      <c r="BJ135" s="217"/>
      <c r="BK135" s="217"/>
      <c r="BL135" s="217"/>
      <c r="BM135" s="217"/>
      <c r="BN135" s="217"/>
      <c r="BO135" s="217"/>
      <c r="BP135" s="217"/>
      <c r="BQ135" s="217"/>
      <c r="BR135" s="217"/>
      <c r="BS135" s="217"/>
    </row>
    <row r="136" spans="1:73" s="236" customFormat="1" ht="17.25" customHeight="1">
      <c r="A136" s="241"/>
      <c r="B136" s="241"/>
      <c r="C136" s="240"/>
      <c r="D136" s="217"/>
      <c r="E136" s="217"/>
      <c r="F136" s="217"/>
      <c r="G136" s="217"/>
      <c r="H136" s="217"/>
      <c r="I136" s="217"/>
      <c r="J136" s="217"/>
      <c r="K136" s="217"/>
      <c r="L136" s="217"/>
      <c r="M136" s="217"/>
      <c r="N136" s="217"/>
      <c r="O136" s="217"/>
      <c r="P136" s="217"/>
      <c r="Q136" s="217"/>
      <c r="R136" s="217"/>
      <c r="S136" s="217"/>
      <c r="T136" s="217"/>
      <c r="U136" s="217"/>
      <c r="V136" s="217"/>
      <c r="W136" s="217"/>
      <c r="X136" s="217"/>
      <c r="Y136" s="217"/>
      <c r="Z136" s="217"/>
      <c r="AA136" s="217"/>
      <c r="AB136" s="217"/>
      <c r="AC136" s="217"/>
      <c r="AD136" s="217"/>
      <c r="AE136" s="217"/>
      <c r="AF136" s="217"/>
      <c r="AG136" s="217"/>
      <c r="AH136" s="217"/>
      <c r="AI136" s="217"/>
      <c r="AJ136" s="217"/>
      <c r="AK136" s="217"/>
      <c r="AL136" s="217"/>
      <c r="AM136" s="217"/>
      <c r="AN136" s="217"/>
      <c r="AO136" s="217"/>
      <c r="AP136" s="217"/>
      <c r="AQ136" s="217"/>
      <c r="AR136" s="217"/>
      <c r="AT136" s="217"/>
      <c r="AU136" s="217"/>
      <c r="AV136" s="217"/>
      <c r="AW136" s="217"/>
      <c r="AX136" s="217"/>
      <c r="AY136" s="217"/>
      <c r="AZ136" s="217"/>
      <c r="BA136" s="217"/>
      <c r="BB136" s="217"/>
      <c r="BC136" s="217"/>
      <c r="BD136" s="217"/>
      <c r="BE136" s="217"/>
      <c r="BF136" s="217"/>
      <c r="BG136" s="217"/>
      <c r="BH136" s="217"/>
      <c r="BI136" s="217"/>
      <c r="BJ136" s="217"/>
      <c r="BK136" s="217"/>
      <c r="BL136" s="217"/>
      <c r="BM136" s="217"/>
      <c r="BN136" s="217"/>
      <c r="BO136" s="217"/>
      <c r="BP136" s="217"/>
      <c r="BQ136" s="217"/>
      <c r="BR136" s="217"/>
      <c r="BS136" s="217"/>
      <c r="BT136" s="217"/>
      <c r="BU136" s="217"/>
    </row>
    <row r="137" spans="1:73" s="208" customFormat="1" ht="14.4">
      <c r="A137" s="237"/>
      <c r="B137" s="237"/>
      <c r="C137" s="216"/>
      <c r="D137" s="736" t="str">
        <f>'P0 Universal Data'!F9</f>
        <v>NIE Transmission</v>
      </c>
      <c r="E137" s="737"/>
      <c r="F137" s="737"/>
      <c r="G137" s="737"/>
      <c r="H137" s="737"/>
      <c r="I137" s="737"/>
      <c r="J137" s="737"/>
      <c r="K137" s="737"/>
      <c r="L137" s="737"/>
      <c r="M137" s="737"/>
      <c r="N137" s="737"/>
      <c r="O137" s="737"/>
      <c r="P137" s="738"/>
      <c r="Q137" s="217"/>
      <c r="R137" s="736" t="str">
        <f>'P0 Universal Data'!F10</f>
        <v>NIE Distribution</v>
      </c>
      <c r="S137" s="737"/>
      <c r="T137" s="737"/>
      <c r="U137" s="737"/>
      <c r="V137" s="737"/>
      <c r="W137" s="737"/>
      <c r="X137" s="737"/>
      <c r="Y137" s="737"/>
      <c r="Z137" s="737"/>
      <c r="AA137" s="737"/>
      <c r="AB137" s="737"/>
      <c r="AC137" s="737"/>
      <c r="AD137" s="738"/>
      <c r="AE137" s="217"/>
      <c r="AF137" s="736" t="str">
        <f>'P0 Universal Data'!F11</f>
        <v>N/A</v>
      </c>
      <c r="AG137" s="737"/>
      <c r="AH137" s="737"/>
      <c r="AI137" s="737"/>
      <c r="AJ137" s="737"/>
      <c r="AK137" s="737"/>
      <c r="AL137" s="737"/>
      <c r="AM137" s="737"/>
      <c r="AN137" s="737"/>
      <c r="AO137" s="737"/>
      <c r="AP137" s="737"/>
      <c r="AQ137" s="737"/>
      <c r="AR137" s="738"/>
    </row>
    <row r="138" spans="1:73" s="209" customFormat="1" ht="14.4">
      <c r="A138" s="212"/>
      <c r="B138" s="237"/>
      <c r="C138" s="198"/>
      <c r="D138" s="739" t="str">
        <f>D16</f>
        <v>RP5</v>
      </c>
      <c r="E138" s="704"/>
      <c r="F138" s="704"/>
      <c r="G138" s="704"/>
      <c r="H138" s="704"/>
      <c r="I138" s="705"/>
      <c r="J138" s="739" t="str">
        <f>J16</f>
        <v>RP6</v>
      </c>
      <c r="K138" s="740"/>
      <c r="L138" s="740"/>
      <c r="M138" s="740"/>
      <c r="N138" s="740"/>
      <c r="O138" s="740"/>
      <c r="P138" s="741"/>
      <c r="Q138" s="236"/>
      <c r="R138" s="739" t="str">
        <f t="shared" ref="R138:X138" si="190">D16</f>
        <v>RP5</v>
      </c>
      <c r="S138" s="704"/>
      <c r="T138" s="704"/>
      <c r="U138" s="704"/>
      <c r="V138" s="704"/>
      <c r="W138" s="705"/>
      <c r="X138" s="739" t="str">
        <f t="shared" si="190"/>
        <v>RP6</v>
      </c>
      <c r="Y138" s="740"/>
      <c r="Z138" s="740"/>
      <c r="AA138" s="740"/>
      <c r="AB138" s="740"/>
      <c r="AC138" s="740"/>
      <c r="AD138" s="741"/>
      <c r="AE138" s="236"/>
      <c r="AF138" s="739" t="str">
        <f t="shared" ref="AF138" si="191">R16</f>
        <v>RP5</v>
      </c>
      <c r="AG138" s="704"/>
      <c r="AH138" s="704"/>
      <c r="AI138" s="704"/>
      <c r="AJ138" s="704"/>
      <c r="AK138" s="705"/>
      <c r="AL138" s="739" t="str">
        <f t="shared" ref="AL138" si="192">X16</f>
        <v>RP6</v>
      </c>
      <c r="AM138" s="740"/>
      <c r="AN138" s="740"/>
      <c r="AO138" s="740"/>
      <c r="AP138" s="740"/>
      <c r="AQ138" s="740"/>
      <c r="AR138" s="741"/>
      <c r="AT138" s="208"/>
      <c r="AU138" s="208"/>
      <c r="AV138" s="208"/>
      <c r="AW138" s="208"/>
      <c r="AX138" s="208"/>
      <c r="AY138" s="208"/>
      <c r="AZ138" s="208"/>
      <c r="BA138" s="208"/>
      <c r="BB138" s="208"/>
      <c r="BC138" s="208"/>
      <c r="BD138" s="208"/>
      <c r="BE138" s="208"/>
      <c r="BF138" s="208"/>
      <c r="BG138" s="208"/>
      <c r="BH138" s="208"/>
      <c r="BI138" s="208"/>
      <c r="BJ138" s="208"/>
      <c r="BK138" s="208"/>
      <c r="BL138" s="208"/>
      <c r="BM138" s="208"/>
      <c r="BN138" s="208"/>
      <c r="BO138" s="208"/>
      <c r="BP138" s="208"/>
      <c r="BQ138" s="208"/>
      <c r="BR138" s="208"/>
      <c r="BS138" s="208"/>
      <c r="BT138" s="208"/>
      <c r="BU138" s="208"/>
    </row>
    <row r="139" spans="1:73" s="209" customFormat="1" ht="27.6">
      <c r="A139" s="375" t="s">
        <v>507</v>
      </c>
      <c r="B139" s="212"/>
      <c r="C139" s="198"/>
      <c r="D139" s="226" t="str">
        <f>'P0 Universal Data'!B16</f>
        <v>04/2012-03/2013</v>
      </c>
      <c r="E139" s="226" t="str">
        <f>'P0 Universal Data'!C16</f>
        <v>04/2013-03/2014</v>
      </c>
      <c r="F139" s="226" t="str">
        <f>'P0 Universal Data'!D16</f>
        <v>04/2014-03/2015</v>
      </c>
      <c r="G139" s="226" t="str">
        <f>'P0 Universal Data'!E16</f>
        <v>04/2015-03/2016</v>
      </c>
      <c r="H139" s="226" t="str">
        <f>'P0 Universal Data'!F16</f>
        <v>04/2016-03/2017</v>
      </c>
      <c r="I139" s="226" t="str">
        <f>'P0 Universal Data'!G16</f>
        <v>04/2017-09/2017</v>
      </c>
      <c r="J139" s="227" t="str">
        <f>'P0 Universal Data'!H16</f>
        <v>10/2017-03/2018</v>
      </c>
      <c r="K139" s="227" t="str">
        <f>'P0 Universal Data'!I16</f>
        <v>04/2018-03/2019</v>
      </c>
      <c r="L139" s="227" t="str">
        <f>'P0 Universal Data'!J16</f>
        <v>04/2019-03/2020</v>
      </c>
      <c r="M139" s="227" t="str">
        <f>'P0 Universal Data'!K16</f>
        <v>04/2020-03/2021</v>
      </c>
      <c r="N139" s="227" t="str">
        <f>'P0 Universal Data'!L16</f>
        <v>04/2021-03/2022</v>
      </c>
      <c r="O139" s="227" t="str">
        <f>'P0 Universal Data'!M16</f>
        <v>04/2022-03/2023</v>
      </c>
      <c r="P139" s="227" t="str">
        <f>'P0 Universal Data'!N16</f>
        <v>04/2023-03/2024</v>
      </c>
      <c r="Q139" s="236"/>
      <c r="R139" s="226" t="str">
        <f>'P0 Universal Data'!B16</f>
        <v>04/2012-03/2013</v>
      </c>
      <c r="S139" s="226" t="str">
        <f>'P0 Universal Data'!C16</f>
        <v>04/2013-03/2014</v>
      </c>
      <c r="T139" s="226" t="str">
        <f>'P0 Universal Data'!D16</f>
        <v>04/2014-03/2015</v>
      </c>
      <c r="U139" s="226" t="str">
        <f>'P0 Universal Data'!E16</f>
        <v>04/2015-03/2016</v>
      </c>
      <c r="V139" s="226" t="str">
        <f>'P0 Universal Data'!F16</f>
        <v>04/2016-03/2017</v>
      </c>
      <c r="W139" s="226" t="str">
        <f>'P0 Universal Data'!G16</f>
        <v>04/2017-09/2017</v>
      </c>
      <c r="X139" s="227" t="str">
        <f>'P0 Universal Data'!H16</f>
        <v>10/2017-03/2018</v>
      </c>
      <c r="Y139" s="227" t="str">
        <f>'P0 Universal Data'!I16</f>
        <v>04/2018-03/2019</v>
      </c>
      <c r="Z139" s="227" t="str">
        <f>'P0 Universal Data'!J16</f>
        <v>04/2019-03/2020</v>
      </c>
      <c r="AA139" s="227" t="str">
        <f>'P0 Universal Data'!K16</f>
        <v>04/2020-03/2021</v>
      </c>
      <c r="AB139" s="227" t="str">
        <f>'P0 Universal Data'!L16</f>
        <v>04/2021-03/2022</v>
      </c>
      <c r="AC139" s="227" t="str">
        <f>'P0 Universal Data'!M16</f>
        <v>04/2022-03/2023</v>
      </c>
      <c r="AD139" s="227" t="str">
        <f>'P0 Universal Data'!N16</f>
        <v>04/2023-03/2024</v>
      </c>
      <c r="AE139" s="236"/>
      <c r="AF139" s="226" t="str">
        <f>'P0 Universal Data'!B16</f>
        <v>04/2012-03/2013</v>
      </c>
      <c r="AG139" s="226" t="str">
        <f>'P0 Universal Data'!C16</f>
        <v>04/2013-03/2014</v>
      </c>
      <c r="AH139" s="226" t="str">
        <f>'P0 Universal Data'!D16</f>
        <v>04/2014-03/2015</v>
      </c>
      <c r="AI139" s="226" t="str">
        <f>'P0 Universal Data'!E16</f>
        <v>04/2015-03/2016</v>
      </c>
      <c r="AJ139" s="226" t="str">
        <f>'P0 Universal Data'!F16</f>
        <v>04/2016-03/2017</v>
      </c>
      <c r="AK139" s="226" t="str">
        <f>'P0 Universal Data'!G16</f>
        <v>04/2017-09/2017</v>
      </c>
      <c r="AL139" s="227" t="str">
        <f>'P0 Universal Data'!H16</f>
        <v>10/2017-03/2018</v>
      </c>
      <c r="AM139" s="227" t="str">
        <f>'P0 Universal Data'!I16</f>
        <v>04/2018-03/2019</v>
      </c>
      <c r="AN139" s="227" t="str">
        <f>'P0 Universal Data'!J16</f>
        <v>04/2019-03/2020</v>
      </c>
      <c r="AO139" s="227" t="str">
        <f>'P0 Universal Data'!K16</f>
        <v>04/2020-03/2021</v>
      </c>
      <c r="AP139" s="227" t="str">
        <f>'P0 Universal Data'!L16</f>
        <v>04/2021-03/2022</v>
      </c>
      <c r="AQ139" s="227" t="str">
        <f>'P0 Universal Data'!M16</f>
        <v>04/2022-03/2023</v>
      </c>
      <c r="AR139" s="227" t="str">
        <f>'P0 Universal Data'!N16</f>
        <v>04/2023-03/2024</v>
      </c>
      <c r="AT139" s="208"/>
      <c r="AU139" s="208"/>
      <c r="AV139" s="208"/>
      <c r="AW139" s="208"/>
      <c r="AX139" s="208"/>
      <c r="AY139" s="208"/>
      <c r="AZ139" s="208"/>
      <c r="BA139" s="208"/>
      <c r="BB139" s="208"/>
      <c r="BC139" s="208"/>
      <c r="BD139" s="208"/>
      <c r="BE139" s="208"/>
      <c r="BF139" s="208"/>
      <c r="BG139" s="208"/>
      <c r="BH139" s="208"/>
      <c r="BI139" s="208"/>
      <c r="BJ139" s="208"/>
      <c r="BK139" s="208"/>
      <c r="BL139" s="208"/>
      <c r="BM139" s="208"/>
      <c r="BN139" s="208"/>
      <c r="BO139" s="208"/>
      <c r="BP139" s="208"/>
      <c r="BQ139" s="208"/>
      <c r="BR139" s="208"/>
      <c r="BS139" s="208"/>
      <c r="BT139" s="208"/>
      <c r="BU139" s="208"/>
    </row>
    <row r="140" spans="1:73" s="209" customFormat="1" ht="13.8">
      <c r="A140" s="633" t="str">
        <f>A105</f>
        <v>UoS funded cost</v>
      </c>
      <c r="B140" s="238" t="s">
        <v>206</v>
      </c>
      <c r="C140" s="214" t="s">
        <v>0</v>
      </c>
      <c r="D140" s="583"/>
      <c r="E140" s="583"/>
      <c r="F140" s="583"/>
      <c r="G140" s="583"/>
      <c r="H140" s="583"/>
      <c r="I140" s="583"/>
      <c r="J140" s="583"/>
      <c r="K140" s="583"/>
      <c r="L140" s="583"/>
      <c r="M140" s="583"/>
      <c r="N140" s="583"/>
      <c r="O140" s="583"/>
      <c r="P140" s="583"/>
      <c r="Q140" s="376"/>
      <c r="R140" s="583"/>
      <c r="S140" s="583"/>
      <c r="T140" s="583"/>
      <c r="U140" s="583"/>
      <c r="V140" s="583"/>
      <c r="W140" s="583"/>
      <c r="X140" s="583"/>
      <c r="Y140" s="583"/>
      <c r="Z140" s="583"/>
      <c r="AA140" s="583"/>
      <c r="AB140" s="583"/>
      <c r="AC140" s="583"/>
      <c r="AD140" s="583"/>
      <c r="AE140" s="236"/>
      <c r="AF140" s="583"/>
      <c r="AG140" s="583"/>
      <c r="AH140" s="583"/>
      <c r="AI140" s="583"/>
      <c r="AJ140" s="583"/>
      <c r="AK140" s="583"/>
      <c r="AL140" s="583"/>
      <c r="AM140" s="583"/>
      <c r="AN140" s="583"/>
      <c r="AO140" s="583"/>
      <c r="AP140" s="583"/>
      <c r="AQ140" s="583"/>
      <c r="AR140" s="583"/>
      <c r="AT140" s="208"/>
      <c r="AU140" s="208"/>
      <c r="AV140" s="208"/>
      <c r="AW140" s="208"/>
      <c r="AX140" s="208"/>
      <c r="AY140" s="208"/>
      <c r="AZ140" s="208"/>
      <c r="BA140" s="208"/>
      <c r="BB140" s="208"/>
      <c r="BC140" s="208"/>
      <c r="BD140" s="208"/>
      <c r="BE140" s="208"/>
      <c r="BF140" s="208"/>
      <c r="BG140" s="208"/>
      <c r="BH140" s="208"/>
      <c r="BI140" s="208"/>
      <c r="BJ140" s="208"/>
      <c r="BK140" s="208"/>
      <c r="BL140" s="208"/>
      <c r="BM140" s="208"/>
      <c r="BN140" s="208"/>
      <c r="BO140" s="208"/>
      <c r="BP140" s="208"/>
      <c r="BQ140" s="208"/>
      <c r="BR140" s="208"/>
      <c r="BS140" s="208"/>
      <c r="BT140" s="208"/>
      <c r="BU140" s="208"/>
    </row>
    <row r="141" spans="1:73" s="209" customFormat="1" ht="13.8">
      <c r="A141" s="633" t="str">
        <f>A106</f>
        <v>Non UoS funded cost</v>
      </c>
      <c r="B141" s="238" t="s">
        <v>206</v>
      </c>
      <c r="C141" s="214" t="s">
        <v>0</v>
      </c>
      <c r="D141" s="583"/>
      <c r="E141" s="583"/>
      <c r="F141" s="583"/>
      <c r="G141" s="583"/>
      <c r="H141" s="583"/>
      <c r="I141" s="583"/>
      <c r="J141" s="583"/>
      <c r="K141" s="583"/>
      <c r="L141" s="583"/>
      <c r="M141" s="583"/>
      <c r="N141" s="583"/>
      <c r="O141" s="583"/>
      <c r="P141" s="583"/>
      <c r="Q141" s="376"/>
      <c r="R141" s="583"/>
      <c r="S141" s="583"/>
      <c r="T141" s="583"/>
      <c r="U141" s="583"/>
      <c r="V141" s="583"/>
      <c r="W141" s="583"/>
      <c r="X141" s="583"/>
      <c r="Y141" s="583"/>
      <c r="Z141" s="583"/>
      <c r="AA141" s="583"/>
      <c r="AB141" s="583"/>
      <c r="AC141" s="583"/>
      <c r="AD141" s="583"/>
      <c r="AE141" s="236"/>
      <c r="AF141" s="583"/>
      <c r="AG141" s="583"/>
      <c r="AH141" s="583"/>
      <c r="AI141" s="583"/>
      <c r="AJ141" s="583"/>
      <c r="AK141" s="583"/>
      <c r="AL141" s="583"/>
      <c r="AM141" s="583"/>
      <c r="AN141" s="583"/>
      <c r="AO141" s="583"/>
      <c r="AP141" s="583"/>
      <c r="AQ141" s="583"/>
      <c r="AR141" s="583"/>
      <c r="AT141" s="208"/>
      <c r="AU141" s="208"/>
      <c r="AV141" s="208"/>
      <c r="AW141" s="208"/>
      <c r="AX141" s="208"/>
      <c r="AY141" s="208"/>
      <c r="AZ141" s="208"/>
      <c r="BA141" s="208"/>
      <c r="BB141" s="208"/>
      <c r="BC141" s="208"/>
      <c r="BD141" s="208"/>
      <c r="BE141" s="208"/>
      <c r="BF141" s="208"/>
      <c r="BG141" s="208"/>
      <c r="BH141" s="208"/>
      <c r="BI141" s="208"/>
      <c r="BJ141" s="208"/>
      <c r="BK141" s="208"/>
      <c r="BL141" s="208"/>
      <c r="BM141" s="208"/>
      <c r="BN141" s="208"/>
      <c r="BO141" s="208"/>
      <c r="BP141" s="208"/>
      <c r="BQ141" s="208"/>
      <c r="BR141" s="208"/>
      <c r="BS141" s="208"/>
      <c r="BT141" s="208"/>
      <c r="BU141" s="208"/>
    </row>
    <row r="142" spans="1:73" s="209" customFormat="1" ht="13.8">
      <c r="A142" s="215" t="s">
        <v>7</v>
      </c>
      <c r="B142" s="238" t="s">
        <v>206</v>
      </c>
      <c r="C142" s="214" t="s">
        <v>0</v>
      </c>
      <c r="D142" s="555">
        <f t="shared" ref="D142:P142" si="193">SUM(D140:D141)</f>
        <v>0</v>
      </c>
      <c r="E142" s="555">
        <f t="shared" si="193"/>
        <v>0</v>
      </c>
      <c r="F142" s="555">
        <f t="shared" si="193"/>
        <v>0</v>
      </c>
      <c r="G142" s="555">
        <f t="shared" si="193"/>
        <v>0</v>
      </c>
      <c r="H142" s="555">
        <f t="shared" si="193"/>
        <v>0</v>
      </c>
      <c r="I142" s="555">
        <f t="shared" si="193"/>
        <v>0</v>
      </c>
      <c r="J142" s="555">
        <f t="shared" si="193"/>
        <v>0</v>
      </c>
      <c r="K142" s="555">
        <f t="shared" si="193"/>
        <v>0</v>
      </c>
      <c r="L142" s="555">
        <f t="shared" si="193"/>
        <v>0</v>
      </c>
      <c r="M142" s="555">
        <f t="shared" si="193"/>
        <v>0</v>
      </c>
      <c r="N142" s="555">
        <f t="shared" si="193"/>
        <v>0</v>
      </c>
      <c r="O142" s="555">
        <f t="shared" si="193"/>
        <v>0</v>
      </c>
      <c r="P142" s="555">
        <f t="shared" si="193"/>
        <v>0</v>
      </c>
      <c r="Q142" s="236"/>
      <c r="R142" s="555">
        <f t="shared" ref="R142:AD142" si="194">SUM(R140:R141)</f>
        <v>0</v>
      </c>
      <c r="S142" s="555">
        <f t="shared" si="194"/>
        <v>0</v>
      </c>
      <c r="T142" s="555">
        <f t="shared" si="194"/>
        <v>0</v>
      </c>
      <c r="U142" s="555">
        <f t="shared" si="194"/>
        <v>0</v>
      </c>
      <c r="V142" s="555">
        <f t="shared" si="194"/>
        <v>0</v>
      </c>
      <c r="W142" s="555">
        <f t="shared" si="194"/>
        <v>0</v>
      </c>
      <c r="X142" s="555">
        <f t="shared" si="194"/>
        <v>0</v>
      </c>
      <c r="Y142" s="555">
        <f t="shared" si="194"/>
        <v>0</v>
      </c>
      <c r="Z142" s="555">
        <f t="shared" si="194"/>
        <v>0</v>
      </c>
      <c r="AA142" s="555">
        <f t="shared" si="194"/>
        <v>0</v>
      </c>
      <c r="AB142" s="555">
        <f t="shared" si="194"/>
        <v>0</v>
      </c>
      <c r="AC142" s="555">
        <f t="shared" si="194"/>
        <v>0</v>
      </c>
      <c r="AD142" s="555">
        <f t="shared" si="194"/>
        <v>0</v>
      </c>
      <c r="AE142" s="236"/>
      <c r="AF142" s="555">
        <f t="shared" ref="AF142:AR142" si="195">SUM(AF140:AF141)</f>
        <v>0</v>
      </c>
      <c r="AG142" s="555">
        <f t="shared" si="195"/>
        <v>0</v>
      </c>
      <c r="AH142" s="555">
        <f t="shared" si="195"/>
        <v>0</v>
      </c>
      <c r="AI142" s="555">
        <f t="shared" si="195"/>
        <v>0</v>
      </c>
      <c r="AJ142" s="555">
        <f t="shared" si="195"/>
        <v>0</v>
      </c>
      <c r="AK142" s="555">
        <f t="shared" si="195"/>
        <v>0</v>
      </c>
      <c r="AL142" s="555">
        <f t="shared" si="195"/>
        <v>0</v>
      </c>
      <c r="AM142" s="555">
        <f t="shared" si="195"/>
        <v>0</v>
      </c>
      <c r="AN142" s="555">
        <f t="shared" si="195"/>
        <v>0</v>
      </c>
      <c r="AO142" s="555">
        <f t="shared" si="195"/>
        <v>0</v>
      </c>
      <c r="AP142" s="555">
        <f t="shared" si="195"/>
        <v>0</v>
      </c>
      <c r="AQ142" s="555">
        <f t="shared" si="195"/>
        <v>0</v>
      </c>
      <c r="AR142" s="555">
        <f t="shared" si="195"/>
        <v>0</v>
      </c>
      <c r="AT142" s="208"/>
      <c r="AU142" s="208"/>
      <c r="AV142" s="208"/>
      <c r="AW142" s="208"/>
      <c r="AX142" s="208"/>
      <c r="AY142" s="208"/>
      <c r="AZ142" s="208"/>
      <c r="BA142" s="208"/>
      <c r="BB142" s="208"/>
      <c r="BC142" s="208"/>
      <c r="BD142" s="208"/>
      <c r="BE142" s="208"/>
      <c r="BF142" s="208"/>
      <c r="BG142" s="208"/>
      <c r="BH142" s="208"/>
      <c r="BI142" s="208"/>
      <c r="BJ142" s="208"/>
      <c r="BK142" s="208"/>
      <c r="BL142" s="208"/>
      <c r="BM142" s="208"/>
      <c r="BN142" s="208"/>
      <c r="BO142" s="208"/>
      <c r="BP142" s="208"/>
      <c r="BQ142" s="208"/>
      <c r="BR142" s="208"/>
      <c r="BS142" s="208"/>
      <c r="BT142" s="208"/>
      <c r="BU142" s="208"/>
    </row>
    <row r="143" spans="1:73" s="209" customFormat="1" ht="13.8">
      <c r="A143" s="197" t="s">
        <v>36</v>
      </c>
      <c r="B143" s="212"/>
      <c r="C143" s="198"/>
      <c r="D143" s="455" t="str">
        <f t="shared" ref="D143:P143" si="196">IF(ABS(D142-D86)&lt;=0.1,"OK","Error")</f>
        <v>OK</v>
      </c>
      <c r="E143" s="455" t="str">
        <f t="shared" si="196"/>
        <v>OK</v>
      </c>
      <c r="F143" s="455" t="str">
        <f t="shared" si="196"/>
        <v>OK</v>
      </c>
      <c r="G143" s="455" t="str">
        <f t="shared" si="196"/>
        <v>OK</v>
      </c>
      <c r="H143" s="455" t="str">
        <f t="shared" si="196"/>
        <v>OK</v>
      </c>
      <c r="I143" s="455" t="str">
        <f t="shared" si="196"/>
        <v>OK</v>
      </c>
      <c r="J143" s="455" t="str">
        <f t="shared" si="196"/>
        <v>OK</v>
      </c>
      <c r="K143" s="455" t="str">
        <f t="shared" si="196"/>
        <v>OK</v>
      </c>
      <c r="L143" s="455" t="str">
        <f t="shared" si="196"/>
        <v>OK</v>
      </c>
      <c r="M143" s="455" t="str">
        <f t="shared" si="196"/>
        <v>OK</v>
      </c>
      <c r="N143" s="455" t="str">
        <f t="shared" si="196"/>
        <v>OK</v>
      </c>
      <c r="O143" s="455" t="str">
        <f t="shared" si="196"/>
        <v>OK</v>
      </c>
      <c r="P143" s="455" t="str">
        <f t="shared" si="196"/>
        <v>OK</v>
      </c>
      <c r="Q143" s="200"/>
      <c r="R143" s="455" t="str">
        <f t="shared" ref="R143:AD143" si="197">IF(ABS(R142-R86)&lt;=0.1,"OK","Error")</f>
        <v>OK</v>
      </c>
      <c r="S143" s="455" t="str">
        <f t="shared" si="197"/>
        <v>OK</v>
      </c>
      <c r="T143" s="455" t="str">
        <f t="shared" si="197"/>
        <v>OK</v>
      </c>
      <c r="U143" s="455" t="str">
        <f t="shared" si="197"/>
        <v>OK</v>
      </c>
      <c r="V143" s="455" t="str">
        <f t="shared" si="197"/>
        <v>OK</v>
      </c>
      <c r="W143" s="455" t="str">
        <f t="shared" si="197"/>
        <v>OK</v>
      </c>
      <c r="X143" s="455" t="str">
        <f t="shared" si="197"/>
        <v>OK</v>
      </c>
      <c r="Y143" s="455" t="str">
        <f t="shared" si="197"/>
        <v>OK</v>
      </c>
      <c r="Z143" s="455" t="str">
        <f t="shared" si="197"/>
        <v>OK</v>
      </c>
      <c r="AA143" s="455" t="str">
        <f t="shared" si="197"/>
        <v>OK</v>
      </c>
      <c r="AB143" s="455" t="str">
        <f t="shared" si="197"/>
        <v>OK</v>
      </c>
      <c r="AC143" s="455" t="str">
        <f t="shared" si="197"/>
        <v>OK</v>
      </c>
      <c r="AD143" s="455" t="str">
        <f t="shared" si="197"/>
        <v>OK</v>
      </c>
      <c r="AE143" s="200"/>
      <c r="AF143" s="455" t="str">
        <f t="shared" ref="AF143:AR143" si="198">IF(ABS(AF142-AF86)&lt;=0.1,"OK","Error")</f>
        <v>OK</v>
      </c>
      <c r="AG143" s="455" t="str">
        <f t="shared" si="198"/>
        <v>OK</v>
      </c>
      <c r="AH143" s="455" t="str">
        <f t="shared" si="198"/>
        <v>OK</v>
      </c>
      <c r="AI143" s="455" t="str">
        <f t="shared" si="198"/>
        <v>OK</v>
      </c>
      <c r="AJ143" s="455" t="str">
        <f t="shared" si="198"/>
        <v>OK</v>
      </c>
      <c r="AK143" s="455" t="str">
        <f t="shared" si="198"/>
        <v>OK</v>
      </c>
      <c r="AL143" s="455" t="str">
        <f t="shared" si="198"/>
        <v>OK</v>
      </c>
      <c r="AM143" s="455" t="str">
        <f t="shared" si="198"/>
        <v>OK</v>
      </c>
      <c r="AN143" s="455" t="str">
        <f t="shared" si="198"/>
        <v>OK</v>
      </c>
      <c r="AO143" s="455" t="str">
        <f t="shared" si="198"/>
        <v>OK</v>
      </c>
      <c r="AP143" s="455" t="str">
        <f t="shared" si="198"/>
        <v>OK</v>
      </c>
      <c r="AQ143" s="455" t="str">
        <f t="shared" si="198"/>
        <v>OK</v>
      </c>
      <c r="AR143" s="455" t="str">
        <f t="shared" si="198"/>
        <v>OK</v>
      </c>
      <c r="AT143" s="208"/>
      <c r="AU143" s="208"/>
      <c r="AV143" s="208"/>
      <c r="AW143" s="208"/>
      <c r="AX143" s="208"/>
      <c r="AY143" s="208"/>
      <c r="AZ143" s="208"/>
      <c r="BA143" s="208"/>
      <c r="BB143" s="208"/>
      <c r="BC143" s="208"/>
      <c r="BD143" s="208"/>
      <c r="BE143" s="208"/>
      <c r="BF143" s="208"/>
      <c r="BG143" s="208"/>
      <c r="BH143" s="208"/>
      <c r="BI143" s="208"/>
      <c r="BJ143" s="208"/>
      <c r="BK143" s="208"/>
      <c r="BL143" s="208"/>
      <c r="BM143" s="208"/>
      <c r="BN143" s="208"/>
      <c r="BO143" s="208"/>
      <c r="BP143" s="208"/>
      <c r="BQ143" s="208"/>
      <c r="BR143" s="208"/>
      <c r="BS143" s="208"/>
      <c r="BT143" s="208"/>
      <c r="BU143" s="208"/>
    </row>
    <row r="144" spans="1:73" s="209" customFormat="1" ht="13.8">
      <c r="A144" s="212"/>
      <c r="B144" s="212"/>
      <c r="C144" s="198"/>
      <c r="D144" s="236"/>
      <c r="E144" s="236"/>
      <c r="F144" s="236"/>
      <c r="G144" s="236"/>
      <c r="H144" s="236"/>
      <c r="I144" s="236"/>
      <c r="J144" s="236"/>
      <c r="K144" s="236"/>
      <c r="L144" s="236"/>
      <c r="M144" s="236"/>
      <c r="N144" s="236"/>
      <c r="O144" s="236"/>
      <c r="P144" s="236"/>
      <c r="Q144" s="236"/>
      <c r="R144" s="236"/>
      <c r="S144" s="236"/>
      <c r="T144" s="236"/>
      <c r="U144" s="236"/>
      <c r="V144" s="236"/>
      <c r="W144" s="236"/>
      <c r="X144" s="236"/>
      <c r="Y144" s="236"/>
      <c r="Z144" s="236"/>
      <c r="AA144" s="236"/>
      <c r="AB144" s="236"/>
      <c r="AC144" s="236"/>
      <c r="AD144" s="236"/>
      <c r="AE144" s="236"/>
      <c r="AT144" s="208"/>
      <c r="AU144" s="208"/>
      <c r="AV144" s="208"/>
      <c r="AW144" s="208"/>
      <c r="AX144" s="208"/>
      <c r="AY144" s="208"/>
      <c r="AZ144" s="208"/>
      <c r="BA144" s="208"/>
      <c r="BB144" s="208"/>
      <c r="BC144" s="208"/>
      <c r="BD144" s="208"/>
      <c r="BE144" s="208"/>
      <c r="BF144" s="208"/>
      <c r="BG144" s="208"/>
      <c r="BH144" s="208"/>
      <c r="BI144" s="208"/>
      <c r="BJ144" s="208"/>
      <c r="BK144" s="208"/>
      <c r="BL144" s="208"/>
      <c r="BM144" s="208"/>
      <c r="BN144" s="208"/>
      <c r="BO144" s="208"/>
      <c r="BP144" s="208"/>
      <c r="BQ144" s="208"/>
      <c r="BR144" s="208"/>
      <c r="BS144" s="208"/>
      <c r="BT144" s="208"/>
      <c r="BU144" s="208"/>
    </row>
    <row r="145" spans="1:73" s="209" customFormat="1" ht="14.4">
      <c r="A145" s="212"/>
      <c r="B145" s="212"/>
      <c r="C145" s="198"/>
      <c r="D145" s="739" t="str">
        <f>D16</f>
        <v>RP5</v>
      </c>
      <c r="E145" s="704"/>
      <c r="F145" s="704"/>
      <c r="G145" s="704"/>
      <c r="H145" s="704"/>
      <c r="I145" s="705"/>
      <c r="J145" s="739" t="str">
        <f>J16</f>
        <v>RP6</v>
      </c>
      <c r="K145" s="740"/>
      <c r="L145" s="740"/>
      <c r="M145" s="740"/>
      <c r="N145" s="740"/>
      <c r="O145" s="740"/>
      <c r="P145" s="741"/>
      <c r="Q145" s="236"/>
      <c r="R145" s="236"/>
      <c r="S145" s="236"/>
      <c r="T145" s="236"/>
      <c r="U145" s="236"/>
      <c r="V145" s="236"/>
      <c r="W145" s="236"/>
      <c r="X145" s="236"/>
      <c r="Y145" s="236"/>
      <c r="Z145" s="236"/>
      <c r="AA145" s="236"/>
      <c r="AB145" s="236"/>
      <c r="AC145" s="236"/>
      <c r="AD145" s="236"/>
      <c r="AE145" s="236"/>
      <c r="AT145" s="208"/>
      <c r="AU145" s="208"/>
      <c r="AV145" s="208"/>
      <c r="AW145" s="208"/>
      <c r="AX145" s="208"/>
      <c r="AY145" s="208"/>
      <c r="AZ145" s="208"/>
      <c r="BA145" s="208"/>
      <c r="BB145" s="208"/>
      <c r="BC145" s="208"/>
      <c r="BD145" s="208"/>
      <c r="BE145" s="208"/>
      <c r="BF145" s="208"/>
      <c r="BG145" s="208"/>
      <c r="BH145" s="208"/>
      <c r="BI145" s="208"/>
      <c r="BJ145" s="208"/>
      <c r="BK145" s="208"/>
      <c r="BL145" s="208"/>
      <c r="BM145" s="208"/>
      <c r="BN145" s="208"/>
      <c r="BO145" s="208"/>
      <c r="BP145" s="208"/>
      <c r="BQ145" s="208"/>
      <c r="BR145" s="208"/>
      <c r="BS145" s="208"/>
      <c r="BT145" s="208"/>
      <c r="BU145" s="208"/>
    </row>
    <row r="146" spans="1:73" s="209" customFormat="1" ht="27.6">
      <c r="A146" s="375" t="s">
        <v>508</v>
      </c>
      <c r="B146" s="212"/>
      <c r="C146" s="198"/>
      <c r="D146" s="226" t="str">
        <f t="shared" ref="D146:P146" si="199">D17</f>
        <v>04/2012-03/2013</v>
      </c>
      <c r="E146" s="226" t="str">
        <f t="shared" si="199"/>
        <v>04/2013-03/2014</v>
      </c>
      <c r="F146" s="226" t="str">
        <f t="shared" si="199"/>
        <v>04/2014-03/2015</v>
      </c>
      <c r="G146" s="226" t="str">
        <f t="shared" si="199"/>
        <v>04/2015-03/2016</v>
      </c>
      <c r="H146" s="226" t="str">
        <f t="shared" si="199"/>
        <v>04/2016-03/2017</v>
      </c>
      <c r="I146" s="226" t="str">
        <f t="shared" si="199"/>
        <v>04/2017-09/2017</v>
      </c>
      <c r="J146" s="227" t="str">
        <f t="shared" si="199"/>
        <v>10/2017-03/2018</v>
      </c>
      <c r="K146" s="227" t="str">
        <f t="shared" si="199"/>
        <v>04/2018-03/2019</v>
      </c>
      <c r="L146" s="227" t="str">
        <f t="shared" si="199"/>
        <v>04/2019-03/2020</v>
      </c>
      <c r="M146" s="227" t="str">
        <f t="shared" si="199"/>
        <v>04/2020-03/2021</v>
      </c>
      <c r="N146" s="227" t="str">
        <f t="shared" si="199"/>
        <v>04/2021-03/2022</v>
      </c>
      <c r="O146" s="227" t="str">
        <f t="shared" si="199"/>
        <v>04/2022-03/2023</v>
      </c>
      <c r="P146" s="227" t="str">
        <f t="shared" si="199"/>
        <v>04/2023-03/2024</v>
      </c>
      <c r="Q146" s="236"/>
      <c r="R146" s="236"/>
      <c r="S146" s="236"/>
      <c r="T146" s="236"/>
      <c r="U146" s="236"/>
      <c r="V146" s="236"/>
      <c r="W146" s="236"/>
      <c r="X146" s="236"/>
      <c r="Y146" s="236"/>
      <c r="Z146" s="236"/>
      <c r="AA146" s="236"/>
      <c r="AB146" s="236"/>
      <c r="AC146" s="236"/>
      <c r="AD146" s="236"/>
      <c r="AE146" s="236"/>
      <c r="AT146" s="208"/>
      <c r="AU146" s="208"/>
      <c r="AV146" s="208"/>
      <c r="AW146" s="208"/>
      <c r="AX146" s="208"/>
      <c r="AY146" s="208"/>
      <c r="AZ146" s="208"/>
      <c r="BA146" s="208"/>
      <c r="BB146" s="208"/>
      <c r="BC146" s="208"/>
      <c r="BD146" s="208"/>
      <c r="BE146" s="208"/>
      <c r="BF146" s="208"/>
      <c r="BG146" s="208"/>
      <c r="BH146" s="208"/>
      <c r="BI146" s="208"/>
      <c r="BJ146" s="208"/>
      <c r="BK146" s="208"/>
      <c r="BL146" s="208"/>
      <c r="BM146" s="208"/>
      <c r="BN146" s="208"/>
      <c r="BO146" s="208"/>
      <c r="BP146" s="208"/>
      <c r="BQ146" s="208"/>
      <c r="BR146" s="208"/>
      <c r="BS146" s="208"/>
      <c r="BT146" s="208"/>
      <c r="BU146" s="208"/>
    </row>
    <row r="147" spans="1:73" s="236" customFormat="1" ht="15" customHeight="1">
      <c r="A147" s="378" t="str">
        <f t="shared" ref="A147:A148" si="200">A112</f>
        <v>Non-regulated businesses</v>
      </c>
      <c r="B147" s="623" t="s">
        <v>210</v>
      </c>
      <c r="C147" s="624" t="s">
        <v>0</v>
      </c>
      <c r="D147" s="583"/>
      <c r="E147" s="583"/>
      <c r="F147" s="583"/>
      <c r="G147" s="584"/>
      <c r="H147" s="583"/>
      <c r="I147" s="584"/>
      <c r="J147" s="583"/>
      <c r="K147" s="584"/>
      <c r="L147" s="583"/>
      <c r="M147" s="584"/>
      <c r="N147" s="583"/>
      <c r="O147" s="584"/>
      <c r="P147" s="583"/>
      <c r="Q147" s="208"/>
      <c r="R147" s="208"/>
      <c r="S147" s="208"/>
      <c r="T147" s="208"/>
      <c r="U147" s="208"/>
      <c r="V147" s="208"/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9"/>
      <c r="AG147" s="217"/>
      <c r="AR147" s="217"/>
      <c r="AS147" s="217"/>
      <c r="AT147" s="217"/>
      <c r="AU147" s="217"/>
      <c r="AV147" s="217"/>
      <c r="AW147" s="217"/>
      <c r="AX147" s="217"/>
      <c r="AY147" s="217"/>
      <c r="AZ147" s="217"/>
      <c r="BA147" s="217"/>
      <c r="BB147" s="217"/>
      <c r="BC147" s="217"/>
      <c r="BD147" s="217"/>
      <c r="BE147" s="217"/>
      <c r="BF147" s="217"/>
      <c r="BG147" s="217"/>
      <c r="BH147" s="217"/>
      <c r="BI147" s="217"/>
      <c r="BJ147" s="217"/>
      <c r="BK147" s="217"/>
      <c r="BL147" s="217"/>
      <c r="BM147" s="217"/>
      <c r="BN147" s="217"/>
      <c r="BO147" s="217"/>
      <c r="BP147" s="217"/>
      <c r="BQ147" s="217"/>
      <c r="BR147" s="217"/>
      <c r="BS147" s="217"/>
    </row>
    <row r="148" spans="1:73" s="236" customFormat="1" ht="15" customHeight="1">
      <c r="A148" s="379" t="str">
        <f t="shared" si="200"/>
        <v>Regulated business of:</v>
      </c>
      <c r="B148" s="625"/>
      <c r="C148" s="624"/>
      <c r="D148" s="377"/>
      <c r="E148" s="377"/>
      <c r="F148" s="377"/>
      <c r="G148" s="377"/>
      <c r="H148" s="377"/>
      <c r="I148" s="377"/>
      <c r="J148" s="377"/>
      <c r="K148" s="377"/>
      <c r="L148" s="377"/>
      <c r="M148" s="377"/>
      <c r="N148" s="377"/>
      <c r="O148" s="377"/>
      <c r="P148" s="377"/>
      <c r="Q148" s="219"/>
      <c r="R148" s="219"/>
      <c r="S148" s="219"/>
      <c r="T148" s="219"/>
      <c r="U148" s="219"/>
      <c r="V148" s="219"/>
      <c r="W148" s="219"/>
      <c r="X148" s="219"/>
      <c r="Y148" s="219"/>
      <c r="Z148" s="219"/>
      <c r="AA148" s="219"/>
      <c r="AB148" s="219"/>
      <c r="AC148" s="219"/>
      <c r="AD148" s="219"/>
      <c r="AE148" s="219"/>
      <c r="AR148" s="217"/>
      <c r="AS148" s="217"/>
      <c r="AT148" s="217"/>
      <c r="AU148" s="217"/>
      <c r="AV148" s="217"/>
      <c r="AW148" s="217"/>
      <c r="AX148" s="217"/>
      <c r="AY148" s="217"/>
      <c r="AZ148" s="217"/>
      <c r="BA148" s="217"/>
      <c r="BB148" s="217"/>
      <c r="BC148" s="217"/>
      <c r="BD148" s="217"/>
      <c r="BE148" s="217"/>
      <c r="BF148" s="217"/>
      <c r="BG148" s="217"/>
      <c r="BH148" s="217"/>
      <c r="BI148" s="217"/>
      <c r="BJ148" s="217"/>
      <c r="BK148" s="217"/>
      <c r="BL148" s="217"/>
      <c r="BM148" s="217"/>
      <c r="BN148" s="217"/>
      <c r="BO148" s="217"/>
      <c r="BP148" s="217"/>
      <c r="BQ148" s="217"/>
      <c r="BR148" s="217"/>
      <c r="BS148" s="217"/>
    </row>
    <row r="149" spans="1:73" s="236" customFormat="1" ht="15" customHeight="1">
      <c r="A149" s="380" t="str">
        <f>'P0 Universal Data'!F9</f>
        <v>NIE Transmission</v>
      </c>
      <c r="B149" s="623" t="s">
        <v>206</v>
      </c>
      <c r="C149" s="624" t="s">
        <v>0</v>
      </c>
      <c r="D149" s="615">
        <f>D142</f>
        <v>0</v>
      </c>
      <c r="E149" s="615">
        <f t="shared" ref="E149:P149" si="201">E142</f>
        <v>0</v>
      </c>
      <c r="F149" s="615">
        <f t="shared" si="201"/>
        <v>0</v>
      </c>
      <c r="G149" s="615">
        <f t="shared" si="201"/>
        <v>0</v>
      </c>
      <c r="H149" s="615">
        <f t="shared" si="201"/>
        <v>0</v>
      </c>
      <c r="I149" s="615">
        <f t="shared" si="201"/>
        <v>0</v>
      </c>
      <c r="J149" s="615">
        <f t="shared" si="201"/>
        <v>0</v>
      </c>
      <c r="K149" s="615">
        <f t="shared" si="201"/>
        <v>0</v>
      </c>
      <c r="L149" s="615">
        <f t="shared" si="201"/>
        <v>0</v>
      </c>
      <c r="M149" s="615">
        <f t="shared" si="201"/>
        <v>0</v>
      </c>
      <c r="N149" s="615">
        <f t="shared" si="201"/>
        <v>0</v>
      </c>
      <c r="O149" s="615">
        <f t="shared" si="201"/>
        <v>0</v>
      </c>
      <c r="P149" s="615">
        <f t="shared" si="201"/>
        <v>0</v>
      </c>
      <c r="R149" s="208"/>
      <c r="AR149" s="217"/>
      <c r="AS149" s="217"/>
      <c r="AT149" s="217"/>
      <c r="AU149" s="217"/>
      <c r="AV149" s="217"/>
      <c r="AW149" s="217"/>
      <c r="AX149" s="217"/>
      <c r="AY149" s="217"/>
      <c r="AZ149" s="217"/>
      <c r="BA149" s="217"/>
      <c r="BB149" s="217"/>
      <c r="BC149" s="217"/>
      <c r="BD149" s="217"/>
      <c r="BE149" s="217"/>
      <c r="BF149" s="217"/>
      <c r="BG149" s="217"/>
      <c r="BH149" s="217"/>
      <c r="BI149" s="217"/>
      <c r="BJ149" s="217"/>
      <c r="BK149" s="217"/>
      <c r="BL149" s="217"/>
      <c r="BM149" s="217"/>
      <c r="BN149" s="217"/>
      <c r="BO149" s="217"/>
      <c r="BP149" s="217"/>
      <c r="BQ149" s="217"/>
      <c r="BR149" s="217"/>
      <c r="BS149" s="217"/>
    </row>
    <row r="150" spans="1:73" s="236" customFormat="1" ht="15" customHeight="1">
      <c r="A150" s="380" t="str">
        <f>'P0 Universal Data'!F10</f>
        <v>NIE Distribution</v>
      </c>
      <c r="B150" s="623" t="s">
        <v>206</v>
      </c>
      <c r="C150" s="624" t="s">
        <v>0</v>
      </c>
      <c r="D150" s="615">
        <f t="shared" ref="D150:P150" si="202">R142</f>
        <v>0</v>
      </c>
      <c r="E150" s="615">
        <f t="shared" si="202"/>
        <v>0</v>
      </c>
      <c r="F150" s="615">
        <f t="shared" si="202"/>
        <v>0</v>
      </c>
      <c r="G150" s="615">
        <f t="shared" si="202"/>
        <v>0</v>
      </c>
      <c r="H150" s="615">
        <f t="shared" si="202"/>
        <v>0</v>
      </c>
      <c r="I150" s="615">
        <f t="shared" si="202"/>
        <v>0</v>
      </c>
      <c r="J150" s="615">
        <f t="shared" si="202"/>
        <v>0</v>
      </c>
      <c r="K150" s="615">
        <f t="shared" si="202"/>
        <v>0</v>
      </c>
      <c r="L150" s="615">
        <f t="shared" si="202"/>
        <v>0</v>
      </c>
      <c r="M150" s="615">
        <f t="shared" si="202"/>
        <v>0</v>
      </c>
      <c r="N150" s="615">
        <f t="shared" si="202"/>
        <v>0</v>
      </c>
      <c r="O150" s="615">
        <f t="shared" si="202"/>
        <v>0</v>
      </c>
      <c r="P150" s="615">
        <f t="shared" si="202"/>
        <v>0</v>
      </c>
      <c r="R150" s="208"/>
      <c r="AR150" s="217"/>
      <c r="AS150" s="217"/>
      <c r="AT150" s="217"/>
      <c r="AU150" s="217"/>
      <c r="AV150" s="217"/>
      <c r="AW150" s="217"/>
      <c r="AX150" s="217"/>
      <c r="AY150" s="217"/>
      <c r="AZ150" s="217"/>
      <c r="BA150" s="217"/>
      <c r="BB150" s="217"/>
      <c r="BC150" s="217"/>
      <c r="BD150" s="217"/>
      <c r="BE150" s="217"/>
      <c r="BF150" s="217"/>
      <c r="BG150" s="217"/>
      <c r="BH150" s="217"/>
      <c r="BI150" s="217"/>
      <c r="BJ150" s="217"/>
      <c r="BK150" s="217"/>
      <c r="BL150" s="217"/>
      <c r="BM150" s="217"/>
      <c r="BN150" s="217"/>
      <c r="BO150" s="217"/>
      <c r="BP150" s="217"/>
      <c r="BQ150" s="217"/>
      <c r="BR150" s="217"/>
      <c r="BS150" s="217"/>
    </row>
    <row r="151" spans="1:73" s="236" customFormat="1" ht="15" customHeight="1">
      <c r="A151" s="380" t="str">
        <f>'P0 Universal Data'!F11</f>
        <v>N/A</v>
      </c>
      <c r="B151" s="623" t="s">
        <v>206</v>
      </c>
      <c r="C151" s="624" t="s">
        <v>0</v>
      </c>
      <c r="D151" s="615">
        <f>AF142</f>
        <v>0</v>
      </c>
      <c r="E151" s="615">
        <f t="shared" ref="E151:P151" si="203">AG142</f>
        <v>0</v>
      </c>
      <c r="F151" s="615">
        <f t="shared" si="203"/>
        <v>0</v>
      </c>
      <c r="G151" s="615">
        <f t="shared" si="203"/>
        <v>0</v>
      </c>
      <c r="H151" s="615">
        <f t="shared" si="203"/>
        <v>0</v>
      </c>
      <c r="I151" s="615">
        <f t="shared" si="203"/>
        <v>0</v>
      </c>
      <c r="J151" s="615">
        <f t="shared" si="203"/>
        <v>0</v>
      </c>
      <c r="K151" s="615">
        <f t="shared" si="203"/>
        <v>0</v>
      </c>
      <c r="L151" s="615">
        <f t="shared" si="203"/>
        <v>0</v>
      </c>
      <c r="M151" s="615">
        <f t="shared" si="203"/>
        <v>0</v>
      </c>
      <c r="N151" s="615">
        <f t="shared" si="203"/>
        <v>0</v>
      </c>
      <c r="O151" s="615">
        <f t="shared" si="203"/>
        <v>0</v>
      </c>
      <c r="P151" s="615">
        <f t="shared" si="203"/>
        <v>0</v>
      </c>
      <c r="R151" s="208"/>
      <c r="AR151" s="217"/>
      <c r="AS151" s="217"/>
      <c r="AT151" s="217"/>
      <c r="AU151" s="217"/>
      <c r="AV151" s="217"/>
      <c r="AW151" s="217"/>
      <c r="AX151" s="217"/>
      <c r="AY151" s="217"/>
      <c r="AZ151" s="217"/>
      <c r="BA151" s="217"/>
      <c r="BB151" s="217"/>
      <c r="BC151" s="217"/>
      <c r="BD151" s="217"/>
      <c r="BE151" s="217"/>
      <c r="BF151" s="217"/>
      <c r="BG151" s="217"/>
      <c r="BH151" s="217"/>
      <c r="BI151" s="217"/>
      <c r="BJ151" s="217"/>
      <c r="BK151" s="217"/>
      <c r="BL151" s="217"/>
      <c r="BM151" s="217"/>
      <c r="BN151" s="217"/>
      <c r="BO151" s="217"/>
      <c r="BP151" s="217"/>
      <c r="BQ151" s="217"/>
      <c r="BR151" s="217"/>
      <c r="BS151" s="217"/>
    </row>
    <row r="152" spans="1:73" s="236" customFormat="1" ht="15" customHeight="1">
      <c r="A152" s="381" t="s">
        <v>7</v>
      </c>
      <c r="B152" s="623" t="s">
        <v>209</v>
      </c>
      <c r="C152" s="624" t="s">
        <v>0</v>
      </c>
      <c r="D152" s="616">
        <f>SUM(D147,D149:D151)</f>
        <v>0</v>
      </c>
      <c r="E152" s="616">
        <f t="shared" ref="E152:P152" si="204">SUM(E147,E149:E151)</f>
        <v>0</v>
      </c>
      <c r="F152" s="616">
        <f t="shared" si="204"/>
        <v>0</v>
      </c>
      <c r="G152" s="616">
        <f t="shared" si="204"/>
        <v>0</v>
      </c>
      <c r="H152" s="616">
        <f t="shared" si="204"/>
        <v>0</v>
      </c>
      <c r="I152" s="616">
        <f t="shared" si="204"/>
        <v>0</v>
      </c>
      <c r="J152" s="616">
        <f t="shared" si="204"/>
        <v>0</v>
      </c>
      <c r="K152" s="616">
        <f t="shared" si="204"/>
        <v>0</v>
      </c>
      <c r="L152" s="616">
        <f t="shared" si="204"/>
        <v>0</v>
      </c>
      <c r="M152" s="616">
        <f t="shared" si="204"/>
        <v>0</v>
      </c>
      <c r="N152" s="616">
        <f t="shared" si="204"/>
        <v>0</v>
      </c>
      <c r="O152" s="616">
        <f t="shared" si="204"/>
        <v>0</v>
      </c>
      <c r="P152" s="616">
        <f t="shared" si="204"/>
        <v>0</v>
      </c>
      <c r="R152" s="208"/>
      <c r="AR152" s="217"/>
      <c r="AS152" s="217"/>
      <c r="AT152" s="217"/>
      <c r="AU152" s="217"/>
      <c r="AV152" s="217"/>
      <c r="AW152" s="217"/>
      <c r="AX152" s="217"/>
      <c r="AY152" s="217"/>
      <c r="AZ152" s="217"/>
      <c r="BA152" s="217"/>
      <c r="BB152" s="217"/>
      <c r="BC152" s="217"/>
      <c r="BD152" s="217"/>
      <c r="BE152" s="217"/>
      <c r="BF152" s="217"/>
      <c r="BG152" s="217"/>
      <c r="BH152" s="217"/>
      <c r="BI152" s="217"/>
      <c r="BJ152" s="217"/>
      <c r="BK152" s="217"/>
      <c r="BL152" s="217"/>
      <c r="BM152" s="217"/>
      <c r="BN152" s="217"/>
      <c r="BO152" s="217"/>
      <c r="BP152" s="217"/>
      <c r="BQ152" s="217"/>
      <c r="BR152" s="217"/>
      <c r="BS152" s="217"/>
    </row>
    <row r="153" spans="1:73" s="236" customFormat="1" ht="15" customHeight="1">
      <c r="A153" s="380" t="s">
        <v>36</v>
      </c>
      <c r="B153" s="623"/>
      <c r="C153" s="624"/>
      <c r="D153" s="455" t="str">
        <f t="shared" ref="D153:P153" si="205">IF(ABS(D27-D152)&gt;0.1,"ERROR","OK")</f>
        <v>OK</v>
      </c>
      <c r="E153" s="455" t="str">
        <f t="shared" si="205"/>
        <v>OK</v>
      </c>
      <c r="F153" s="455" t="str">
        <f t="shared" si="205"/>
        <v>OK</v>
      </c>
      <c r="G153" s="455" t="str">
        <f t="shared" si="205"/>
        <v>OK</v>
      </c>
      <c r="H153" s="455" t="str">
        <f t="shared" si="205"/>
        <v>OK</v>
      </c>
      <c r="I153" s="455" t="str">
        <f t="shared" si="205"/>
        <v>OK</v>
      </c>
      <c r="J153" s="455" t="str">
        <f t="shared" si="205"/>
        <v>OK</v>
      </c>
      <c r="K153" s="455" t="str">
        <f t="shared" si="205"/>
        <v>OK</v>
      </c>
      <c r="L153" s="455" t="str">
        <f t="shared" si="205"/>
        <v>OK</v>
      </c>
      <c r="M153" s="455" t="str">
        <f t="shared" si="205"/>
        <v>OK</v>
      </c>
      <c r="N153" s="455" t="str">
        <f t="shared" si="205"/>
        <v>OK</v>
      </c>
      <c r="O153" s="455" t="str">
        <f t="shared" si="205"/>
        <v>OK</v>
      </c>
      <c r="P153" s="455" t="str">
        <f t="shared" si="205"/>
        <v>OK</v>
      </c>
      <c r="R153" s="208"/>
      <c r="AR153" s="217"/>
      <c r="AS153" s="217"/>
      <c r="AT153" s="217"/>
      <c r="AU153" s="217"/>
      <c r="AV153" s="217"/>
      <c r="AW153" s="217"/>
      <c r="AX153" s="217"/>
      <c r="AY153" s="217"/>
      <c r="AZ153" s="217"/>
      <c r="BA153" s="217"/>
      <c r="BB153" s="217"/>
      <c r="BC153" s="217"/>
      <c r="BD153" s="217"/>
      <c r="BE153" s="217"/>
      <c r="BF153" s="217"/>
      <c r="BG153" s="217"/>
      <c r="BH153" s="217"/>
      <c r="BI153" s="217"/>
      <c r="BJ153" s="217"/>
      <c r="BK153" s="217"/>
      <c r="BL153" s="217"/>
      <c r="BM153" s="217"/>
      <c r="BN153" s="217"/>
      <c r="BO153" s="217"/>
      <c r="BP153" s="217"/>
      <c r="BQ153" s="217"/>
      <c r="BR153" s="217"/>
      <c r="BS153" s="217"/>
    </row>
    <row r="154" spans="1:73" s="236" customFormat="1" ht="17.25" customHeight="1">
      <c r="A154" s="241"/>
      <c r="B154" s="626"/>
      <c r="C154" s="627"/>
      <c r="D154" s="217"/>
      <c r="E154" s="217"/>
      <c r="F154" s="217"/>
      <c r="G154" s="217"/>
      <c r="H154" s="217"/>
      <c r="I154" s="217"/>
      <c r="J154" s="217"/>
      <c r="K154" s="217"/>
      <c r="L154" s="217"/>
      <c r="M154" s="217"/>
      <c r="N154" s="217"/>
      <c r="O154" s="217"/>
      <c r="P154" s="217"/>
      <c r="Q154" s="217"/>
      <c r="R154" s="217"/>
      <c r="S154" s="217"/>
      <c r="T154" s="217"/>
      <c r="U154" s="217"/>
      <c r="V154" s="217"/>
      <c r="W154" s="217"/>
      <c r="X154" s="217"/>
      <c r="Y154" s="217"/>
      <c r="Z154" s="217"/>
      <c r="AA154" s="217"/>
      <c r="AB154" s="217"/>
      <c r="AC154" s="217"/>
      <c r="AD154" s="217"/>
      <c r="AE154" s="217"/>
      <c r="AI154" s="241"/>
      <c r="AT154" s="217"/>
      <c r="AU154" s="217"/>
      <c r="AV154" s="217"/>
      <c r="AW154" s="217"/>
      <c r="AX154" s="217"/>
      <c r="AY154" s="217"/>
      <c r="AZ154" s="217"/>
      <c r="BA154" s="217"/>
      <c r="BB154" s="217"/>
      <c r="BC154" s="217"/>
      <c r="BD154" s="217"/>
      <c r="BE154" s="217"/>
      <c r="BF154" s="217"/>
      <c r="BG154" s="217"/>
      <c r="BH154" s="217"/>
      <c r="BI154" s="217"/>
      <c r="BJ154" s="217"/>
      <c r="BK154" s="217"/>
      <c r="BL154" s="217"/>
      <c r="BM154" s="217"/>
      <c r="BN154" s="217"/>
      <c r="BO154" s="217"/>
      <c r="BP154" s="217"/>
      <c r="BQ154" s="217"/>
      <c r="BR154" s="217"/>
      <c r="BS154" s="217"/>
      <c r="BT154" s="217"/>
      <c r="BU154" s="217"/>
    </row>
    <row r="155" spans="1:73" ht="14.4">
      <c r="A155" s="237"/>
      <c r="B155" s="628"/>
      <c r="C155" s="629"/>
      <c r="D155" s="736" t="str">
        <f>'P0 Universal Data'!F9</f>
        <v>NIE Transmission</v>
      </c>
      <c r="E155" s="737"/>
      <c r="F155" s="737"/>
      <c r="G155" s="737"/>
      <c r="H155" s="737"/>
      <c r="I155" s="737"/>
      <c r="J155" s="737"/>
      <c r="K155" s="737"/>
      <c r="L155" s="737"/>
      <c r="M155" s="737"/>
      <c r="N155" s="737"/>
      <c r="O155" s="737"/>
      <c r="P155" s="738"/>
      <c r="Q155" s="217"/>
      <c r="R155" s="736" t="str">
        <f>'P0 Universal Data'!F10</f>
        <v>NIE Distribution</v>
      </c>
      <c r="S155" s="737"/>
      <c r="T155" s="737"/>
      <c r="U155" s="737"/>
      <c r="V155" s="737"/>
      <c r="W155" s="737"/>
      <c r="X155" s="737"/>
      <c r="Y155" s="737"/>
      <c r="Z155" s="737"/>
      <c r="AA155" s="737"/>
      <c r="AB155" s="737"/>
      <c r="AC155" s="737"/>
      <c r="AD155" s="738"/>
      <c r="AE155" s="217"/>
      <c r="AF155" s="736" t="str">
        <f>'P0 Universal Data'!F11</f>
        <v>N/A</v>
      </c>
      <c r="AG155" s="737"/>
      <c r="AH155" s="737"/>
      <c r="AI155" s="737"/>
      <c r="AJ155" s="737"/>
      <c r="AK155" s="737"/>
      <c r="AL155" s="737"/>
      <c r="AM155" s="737"/>
      <c r="AN155" s="737"/>
      <c r="AO155" s="737"/>
      <c r="AP155" s="737"/>
      <c r="AQ155" s="737"/>
      <c r="AR155" s="738"/>
    </row>
    <row r="156" spans="1:73" ht="14.4">
      <c r="A156" s="212"/>
      <c r="B156" s="628"/>
      <c r="C156" s="629"/>
      <c r="D156" s="739" t="str">
        <f t="shared" ref="D156:AL156" si="206">D16</f>
        <v>RP5</v>
      </c>
      <c r="E156" s="704"/>
      <c r="F156" s="704"/>
      <c r="G156" s="704"/>
      <c r="H156" s="704"/>
      <c r="I156" s="705"/>
      <c r="J156" s="739" t="str">
        <f t="shared" si="206"/>
        <v>RP6</v>
      </c>
      <c r="K156" s="740"/>
      <c r="L156" s="740"/>
      <c r="M156" s="740"/>
      <c r="N156" s="740"/>
      <c r="O156" s="740"/>
      <c r="P156" s="741"/>
      <c r="Q156" s="236"/>
      <c r="R156" s="739" t="str">
        <f t="shared" si="206"/>
        <v>RP5</v>
      </c>
      <c r="S156" s="704"/>
      <c r="T156" s="704"/>
      <c r="U156" s="704"/>
      <c r="V156" s="704"/>
      <c r="W156" s="705"/>
      <c r="X156" s="739" t="str">
        <f t="shared" si="206"/>
        <v>RP6</v>
      </c>
      <c r="Y156" s="740"/>
      <c r="Z156" s="740"/>
      <c r="AA156" s="740"/>
      <c r="AB156" s="740"/>
      <c r="AC156" s="740"/>
      <c r="AD156" s="741"/>
      <c r="AE156" s="236"/>
      <c r="AF156" s="739" t="str">
        <f t="shared" si="206"/>
        <v>RP5</v>
      </c>
      <c r="AG156" s="704"/>
      <c r="AH156" s="704"/>
      <c r="AI156" s="704"/>
      <c r="AJ156" s="704"/>
      <c r="AK156" s="705"/>
      <c r="AL156" s="739" t="str">
        <f t="shared" si="206"/>
        <v>RP6</v>
      </c>
      <c r="AM156" s="740"/>
      <c r="AN156" s="740"/>
      <c r="AO156" s="740"/>
      <c r="AP156" s="740"/>
      <c r="AQ156" s="740"/>
      <c r="AR156" s="741"/>
    </row>
    <row r="157" spans="1:73" ht="27.6">
      <c r="A157" s="375" t="s">
        <v>509</v>
      </c>
      <c r="B157" s="628"/>
      <c r="C157" s="629"/>
      <c r="D157" s="226" t="str">
        <f>'P0 Universal Data'!B16</f>
        <v>04/2012-03/2013</v>
      </c>
      <c r="E157" s="226" t="str">
        <f>'P0 Universal Data'!C16</f>
        <v>04/2013-03/2014</v>
      </c>
      <c r="F157" s="226" t="str">
        <f>'P0 Universal Data'!D16</f>
        <v>04/2014-03/2015</v>
      </c>
      <c r="G157" s="226" t="str">
        <f>'P0 Universal Data'!E16</f>
        <v>04/2015-03/2016</v>
      </c>
      <c r="H157" s="226" t="str">
        <f>'P0 Universal Data'!F16</f>
        <v>04/2016-03/2017</v>
      </c>
      <c r="I157" s="226" t="str">
        <f>'P0 Universal Data'!G16</f>
        <v>04/2017-09/2017</v>
      </c>
      <c r="J157" s="227" t="str">
        <f>'P0 Universal Data'!H16</f>
        <v>10/2017-03/2018</v>
      </c>
      <c r="K157" s="227" t="str">
        <f>'P0 Universal Data'!I16</f>
        <v>04/2018-03/2019</v>
      </c>
      <c r="L157" s="227" t="str">
        <f>'P0 Universal Data'!J16</f>
        <v>04/2019-03/2020</v>
      </c>
      <c r="M157" s="227" t="str">
        <f>'P0 Universal Data'!K16</f>
        <v>04/2020-03/2021</v>
      </c>
      <c r="N157" s="227" t="str">
        <f>'P0 Universal Data'!L16</f>
        <v>04/2021-03/2022</v>
      </c>
      <c r="O157" s="227" t="str">
        <f>'P0 Universal Data'!M16</f>
        <v>04/2022-03/2023</v>
      </c>
      <c r="P157" s="227" t="str">
        <f>'P0 Universal Data'!N16</f>
        <v>04/2023-03/2024</v>
      </c>
      <c r="Q157" s="236"/>
      <c r="R157" s="226" t="str">
        <f>'P0 Universal Data'!B16</f>
        <v>04/2012-03/2013</v>
      </c>
      <c r="S157" s="226" t="str">
        <f>'P0 Universal Data'!C16</f>
        <v>04/2013-03/2014</v>
      </c>
      <c r="T157" s="226" t="str">
        <f>'P0 Universal Data'!D16</f>
        <v>04/2014-03/2015</v>
      </c>
      <c r="U157" s="226" t="str">
        <f>'P0 Universal Data'!E16</f>
        <v>04/2015-03/2016</v>
      </c>
      <c r="V157" s="226" t="str">
        <f>'P0 Universal Data'!F16</f>
        <v>04/2016-03/2017</v>
      </c>
      <c r="W157" s="226" t="str">
        <f>'P0 Universal Data'!G16</f>
        <v>04/2017-09/2017</v>
      </c>
      <c r="X157" s="227" t="str">
        <f>'P0 Universal Data'!H16</f>
        <v>10/2017-03/2018</v>
      </c>
      <c r="Y157" s="227" t="str">
        <f>'P0 Universal Data'!I16</f>
        <v>04/2018-03/2019</v>
      </c>
      <c r="Z157" s="227" t="str">
        <f>'P0 Universal Data'!J16</f>
        <v>04/2019-03/2020</v>
      </c>
      <c r="AA157" s="227" t="str">
        <f>'P0 Universal Data'!K16</f>
        <v>04/2020-03/2021</v>
      </c>
      <c r="AB157" s="227" t="str">
        <f>'P0 Universal Data'!L16</f>
        <v>04/2021-03/2022</v>
      </c>
      <c r="AC157" s="227" t="str">
        <f>'P0 Universal Data'!M16</f>
        <v>04/2022-03/2023</v>
      </c>
      <c r="AD157" s="227" t="str">
        <f>'P0 Universal Data'!N16</f>
        <v>04/2023-03/2024</v>
      </c>
      <c r="AE157" s="236"/>
      <c r="AF157" s="226" t="str">
        <f>'P0 Universal Data'!B16</f>
        <v>04/2012-03/2013</v>
      </c>
      <c r="AG157" s="226" t="str">
        <f>'P0 Universal Data'!C16</f>
        <v>04/2013-03/2014</v>
      </c>
      <c r="AH157" s="226" t="str">
        <f>'P0 Universal Data'!D16</f>
        <v>04/2014-03/2015</v>
      </c>
      <c r="AI157" s="226" t="str">
        <f>'P0 Universal Data'!E16</f>
        <v>04/2015-03/2016</v>
      </c>
      <c r="AJ157" s="226" t="str">
        <f>'P0 Universal Data'!F16</f>
        <v>04/2016-03/2017</v>
      </c>
      <c r="AK157" s="226" t="str">
        <f>'P0 Universal Data'!G16</f>
        <v>04/2017-09/2017</v>
      </c>
      <c r="AL157" s="227" t="str">
        <f>'P0 Universal Data'!H16</f>
        <v>10/2017-03/2018</v>
      </c>
      <c r="AM157" s="227" t="str">
        <f>'P0 Universal Data'!I16</f>
        <v>04/2018-03/2019</v>
      </c>
      <c r="AN157" s="227" t="str">
        <f>'P0 Universal Data'!J16</f>
        <v>04/2019-03/2020</v>
      </c>
      <c r="AO157" s="227" t="str">
        <f>'P0 Universal Data'!K16</f>
        <v>04/2020-03/2021</v>
      </c>
      <c r="AP157" s="227" t="str">
        <f>'P0 Universal Data'!L16</f>
        <v>04/2021-03/2022</v>
      </c>
      <c r="AQ157" s="227" t="str">
        <f>'P0 Universal Data'!M16</f>
        <v>04/2022-03/2023</v>
      </c>
      <c r="AR157" s="227" t="str">
        <f>'P0 Universal Data'!N16</f>
        <v>04/2023-03/2024</v>
      </c>
    </row>
    <row r="158" spans="1:73" ht="13.8">
      <c r="A158" s="633" t="str">
        <f>A105</f>
        <v>UoS funded cost</v>
      </c>
      <c r="B158" s="630" t="s">
        <v>206</v>
      </c>
      <c r="C158" s="631" t="s">
        <v>0</v>
      </c>
      <c r="D158" s="583"/>
      <c r="E158" s="583"/>
      <c r="F158" s="583"/>
      <c r="G158" s="583"/>
      <c r="H158" s="583"/>
      <c r="I158" s="583"/>
      <c r="J158" s="583"/>
      <c r="K158" s="583"/>
      <c r="L158" s="583"/>
      <c r="M158" s="583"/>
      <c r="N158" s="583"/>
      <c r="O158" s="583"/>
      <c r="P158" s="583"/>
      <c r="Q158" s="376"/>
      <c r="R158" s="583"/>
      <c r="S158" s="583"/>
      <c r="T158" s="583"/>
      <c r="U158" s="583"/>
      <c r="V158" s="583"/>
      <c r="W158" s="583"/>
      <c r="X158" s="583"/>
      <c r="Y158" s="583"/>
      <c r="Z158" s="583"/>
      <c r="AA158" s="583"/>
      <c r="AB158" s="583"/>
      <c r="AC158" s="583"/>
      <c r="AD158" s="583"/>
      <c r="AE158" s="236"/>
      <c r="AF158" s="583"/>
      <c r="AG158" s="583"/>
      <c r="AH158" s="583"/>
      <c r="AI158" s="583"/>
      <c r="AJ158" s="583"/>
      <c r="AK158" s="583"/>
      <c r="AL158" s="583"/>
      <c r="AM158" s="583"/>
      <c r="AN158" s="583"/>
      <c r="AO158" s="583"/>
      <c r="AP158" s="583"/>
      <c r="AQ158" s="583"/>
      <c r="AR158" s="583"/>
    </row>
    <row r="159" spans="1:73" ht="13.8">
      <c r="A159" s="633" t="str">
        <f>A106</f>
        <v>Non UoS funded cost</v>
      </c>
      <c r="B159" s="630" t="s">
        <v>206</v>
      </c>
      <c r="C159" s="631" t="s">
        <v>0</v>
      </c>
      <c r="D159" s="583"/>
      <c r="E159" s="583"/>
      <c r="F159" s="583"/>
      <c r="G159" s="583"/>
      <c r="H159" s="583"/>
      <c r="I159" s="583"/>
      <c r="J159" s="583"/>
      <c r="K159" s="583"/>
      <c r="L159" s="583"/>
      <c r="M159" s="583"/>
      <c r="N159" s="583"/>
      <c r="O159" s="583"/>
      <c r="P159" s="583"/>
      <c r="Q159" s="376"/>
      <c r="R159" s="583"/>
      <c r="S159" s="583"/>
      <c r="T159" s="583"/>
      <c r="U159" s="583"/>
      <c r="V159" s="583"/>
      <c r="W159" s="583"/>
      <c r="X159" s="583"/>
      <c r="Y159" s="583"/>
      <c r="Z159" s="583"/>
      <c r="AA159" s="583"/>
      <c r="AB159" s="583"/>
      <c r="AC159" s="583"/>
      <c r="AD159" s="583"/>
      <c r="AE159" s="236"/>
      <c r="AF159" s="583"/>
      <c r="AG159" s="583"/>
      <c r="AH159" s="583"/>
      <c r="AI159" s="583"/>
      <c r="AJ159" s="583"/>
      <c r="AK159" s="583"/>
      <c r="AL159" s="583"/>
      <c r="AM159" s="583"/>
      <c r="AN159" s="583"/>
      <c r="AO159" s="583"/>
      <c r="AP159" s="583"/>
      <c r="AQ159" s="583"/>
      <c r="AR159" s="583"/>
    </row>
    <row r="160" spans="1:73" ht="13.8">
      <c r="A160" s="215" t="s">
        <v>7</v>
      </c>
      <c r="B160" s="630" t="s">
        <v>206</v>
      </c>
      <c r="C160" s="631" t="s">
        <v>0</v>
      </c>
      <c r="D160" s="555">
        <f t="shared" ref="D160:P160" si="207">SUM(D158:D159)</f>
        <v>0</v>
      </c>
      <c r="E160" s="555">
        <f t="shared" si="207"/>
        <v>0</v>
      </c>
      <c r="F160" s="555">
        <f t="shared" si="207"/>
        <v>0</v>
      </c>
      <c r="G160" s="555">
        <f t="shared" si="207"/>
        <v>0</v>
      </c>
      <c r="H160" s="555">
        <f t="shared" si="207"/>
        <v>0</v>
      </c>
      <c r="I160" s="555">
        <f t="shared" si="207"/>
        <v>0</v>
      </c>
      <c r="J160" s="555">
        <f t="shared" si="207"/>
        <v>0</v>
      </c>
      <c r="K160" s="555">
        <f t="shared" si="207"/>
        <v>0</v>
      </c>
      <c r="L160" s="555">
        <f t="shared" si="207"/>
        <v>0</v>
      </c>
      <c r="M160" s="555">
        <f t="shared" si="207"/>
        <v>0</v>
      </c>
      <c r="N160" s="555">
        <f t="shared" si="207"/>
        <v>0</v>
      </c>
      <c r="O160" s="555">
        <f t="shared" si="207"/>
        <v>0</v>
      </c>
      <c r="P160" s="555">
        <f t="shared" si="207"/>
        <v>0</v>
      </c>
      <c r="Q160" s="236"/>
      <c r="R160" s="555">
        <f t="shared" ref="R160:AD160" si="208">SUM(R158:R159)</f>
        <v>0</v>
      </c>
      <c r="S160" s="555">
        <f t="shared" si="208"/>
        <v>0</v>
      </c>
      <c r="T160" s="555">
        <f t="shared" si="208"/>
        <v>0</v>
      </c>
      <c r="U160" s="555">
        <f t="shared" si="208"/>
        <v>0</v>
      </c>
      <c r="V160" s="555">
        <f t="shared" si="208"/>
        <v>0</v>
      </c>
      <c r="W160" s="555">
        <f t="shared" si="208"/>
        <v>0</v>
      </c>
      <c r="X160" s="555">
        <f t="shared" si="208"/>
        <v>0</v>
      </c>
      <c r="Y160" s="555">
        <f t="shared" si="208"/>
        <v>0</v>
      </c>
      <c r="Z160" s="555">
        <f t="shared" si="208"/>
        <v>0</v>
      </c>
      <c r="AA160" s="555">
        <f t="shared" si="208"/>
        <v>0</v>
      </c>
      <c r="AB160" s="555">
        <f t="shared" si="208"/>
        <v>0</v>
      </c>
      <c r="AC160" s="555">
        <f t="shared" si="208"/>
        <v>0</v>
      </c>
      <c r="AD160" s="555">
        <f t="shared" si="208"/>
        <v>0</v>
      </c>
      <c r="AE160" s="236"/>
      <c r="AF160" s="555">
        <f t="shared" ref="AF160:AR160" si="209">SUM(AF158:AF159)</f>
        <v>0</v>
      </c>
      <c r="AG160" s="555">
        <f t="shared" si="209"/>
        <v>0</v>
      </c>
      <c r="AH160" s="555">
        <f t="shared" si="209"/>
        <v>0</v>
      </c>
      <c r="AI160" s="555">
        <f t="shared" si="209"/>
        <v>0</v>
      </c>
      <c r="AJ160" s="555">
        <f t="shared" si="209"/>
        <v>0</v>
      </c>
      <c r="AK160" s="555">
        <f t="shared" si="209"/>
        <v>0</v>
      </c>
      <c r="AL160" s="555">
        <f t="shared" si="209"/>
        <v>0</v>
      </c>
      <c r="AM160" s="555">
        <f t="shared" si="209"/>
        <v>0</v>
      </c>
      <c r="AN160" s="555">
        <f t="shared" si="209"/>
        <v>0</v>
      </c>
      <c r="AO160" s="555">
        <f t="shared" si="209"/>
        <v>0</v>
      </c>
      <c r="AP160" s="555">
        <f t="shared" si="209"/>
        <v>0</v>
      </c>
      <c r="AQ160" s="555">
        <f t="shared" si="209"/>
        <v>0</v>
      </c>
      <c r="AR160" s="555">
        <f t="shared" si="209"/>
        <v>0</v>
      </c>
    </row>
    <row r="161" spans="1:44" ht="13.8">
      <c r="A161" s="197" t="s">
        <v>36</v>
      </c>
      <c r="B161" s="628"/>
      <c r="C161" s="629"/>
      <c r="D161" s="455" t="str">
        <f t="shared" ref="D161:P161" si="210">IF(ABS(D160-D87)&lt;=0.1,"OK","Error")</f>
        <v>OK</v>
      </c>
      <c r="E161" s="455" t="str">
        <f t="shared" si="210"/>
        <v>OK</v>
      </c>
      <c r="F161" s="455" t="str">
        <f t="shared" si="210"/>
        <v>OK</v>
      </c>
      <c r="G161" s="455" t="str">
        <f t="shared" si="210"/>
        <v>OK</v>
      </c>
      <c r="H161" s="455" t="str">
        <f t="shared" si="210"/>
        <v>OK</v>
      </c>
      <c r="I161" s="455" t="str">
        <f t="shared" si="210"/>
        <v>OK</v>
      </c>
      <c r="J161" s="455" t="str">
        <f t="shared" si="210"/>
        <v>OK</v>
      </c>
      <c r="K161" s="455" t="str">
        <f t="shared" si="210"/>
        <v>OK</v>
      </c>
      <c r="L161" s="455" t="str">
        <f t="shared" si="210"/>
        <v>OK</v>
      </c>
      <c r="M161" s="455" t="str">
        <f t="shared" si="210"/>
        <v>OK</v>
      </c>
      <c r="N161" s="455" t="str">
        <f t="shared" si="210"/>
        <v>OK</v>
      </c>
      <c r="O161" s="455" t="str">
        <f t="shared" si="210"/>
        <v>OK</v>
      </c>
      <c r="P161" s="455" t="str">
        <f t="shared" si="210"/>
        <v>OK</v>
      </c>
      <c r="Q161" s="200"/>
      <c r="R161" s="455" t="str">
        <f t="shared" ref="R161:AD161" si="211">IF(ABS(R160-R87)&lt;=0.1,"OK","Error")</f>
        <v>OK</v>
      </c>
      <c r="S161" s="455" t="str">
        <f t="shared" si="211"/>
        <v>OK</v>
      </c>
      <c r="T161" s="455" t="str">
        <f t="shared" si="211"/>
        <v>OK</v>
      </c>
      <c r="U161" s="455" t="str">
        <f t="shared" si="211"/>
        <v>OK</v>
      </c>
      <c r="V161" s="455" t="str">
        <f t="shared" si="211"/>
        <v>OK</v>
      </c>
      <c r="W161" s="455" t="str">
        <f t="shared" si="211"/>
        <v>OK</v>
      </c>
      <c r="X161" s="455" t="str">
        <f t="shared" si="211"/>
        <v>OK</v>
      </c>
      <c r="Y161" s="455" t="str">
        <f t="shared" si="211"/>
        <v>OK</v>
      </c>
      <c r="Z161" s="455" t="str">
        <f t="shared" si="211"/>
        <v>OK</v>
      </c>
      <c r="AA161" s="455" t="str">
        <f t="shared" si="211"/>
        <v>OK</v>
      </c>
      <c r="AB161" s="455" t="str">
        <f t="shared" si="211"/>
        <v>OK</v>
      </c>
      <c r="AC161" s="455" t="str">
        <f t="shared" si="211"/>
        <v>OK</v>
      </c>
      <c r="AD161" s="455" t="str">
        <f t="shared" si="211"/>
        <v>OK</v>
      </c>
      <c r="AE161" s="200"/>
      <c r="AF161" s="455" t="str">
        <f t="shared" ref="AF161:AR161" si="212">IF(ABS(AF160-AF87)&lt;=0.1,"OK","Error")</f>
        <v>OK</v>
      </c>
      <c r="AG161" s="455" t="str">
        <f t="shared" si="212"/>
        <v>OK</v>
      </c>
      <c r="AH161" s="455" t="str">
        <f t="shared" si="212"/>
        <v>OK</v>
      </c>
      <c r="AI161" s="455" t="str">
        <f t="shared" si="212"/>
        <v>OK</v>
      </c>
      <c r="AJ161" s="455" t="str">
        <f t="shared" si="212"/>
        <v>OK</v>
      </c>
      <c r="AK161" s="455" t="str">
        <f t="shared" si="212"/>
        <v>OK</v>
      </c>
      <c r="AL161" s="455" t="str">
        <f t="shared" si="212"/>
        <v>OK</v>
      </c>
      <c r="AM161" s="455" t="str">
        <f t="shared" si="212"/>
        <v>OK</v>
      </c>
      <c r="AN161" s="455" t="str">
        <f t="shared" si="212"/>
        <v>OK</v>
      </c>
      <c r="AO161" s="455" t="str">
        <f t="shared" si="212"/>
        <v>OK</v>
      </c>
      <c r="AP161" s="455" t="str">
        <f t="shared" si="212"/>
        <v>OK</v>
      </c>
      <c r="AQ161" s="455" t="str">
        <f t="shared" si="212"/>
        <v>OK</v>
      </c>
      <c r="AR161" s="455" t="str">
        <f t="shared" si="212"/>
        <v>OK</v>
      </c>
    </row>
    <row r="162" spans="1:44" ht="13.8">
      <c r="A162" s="212"/>
      <c r="B162" s="628"/>
      <c r="C162" s="629"/>
      <c r="D162" s="236"/>
      <c r="E162" s="236"/>
      <c r="F162" s="236"/>
      <c r="G162" s="236"/>
      <c r="H162" s="236"/>
      <c r="I162" s="236"/>
      <c r="J162" s="236"/>
      <c r="K162" s="236"/>
      <c r="L162" s="236"/>
      <c r="M162" s="236"/>
      <c r="N162" s="236"/>
      <c r="O162" s="236"/>
      <c r="P162" s="236"/>
      <c r="Q162" s="236"/>
      <c r="R162" s="236"/>
      <c r="S162" s="236"/>
      <c r="T162" s="236"/>
      <c r="U162" s="236"/>
      <c r="V162" s="236"/>
      <c r="W162" s="236"/>
      <c r="X162" s="236"/>
      <c r="Y162" s="236"/>
      <c r="Z162" s="236"/>
      <c r="AA162" s="236"/>
      <c r="AB162" s="236"/>
      <c r="AC162" s="236"/>
      <c r="AD162" s="236"/>
      <c r="AE162" s="236"/>
      <c r="AF162" s="209"/>
      <c r="AG162" s="209"/>
      <c r="AH162" s="209"/>
      <c r="AI162" s="209"/>
      <c r="AJ162" s="209"/>
      <c r="AK162" s="209"/>
      <c r="AL162" s="209"/>
      <c r="AM162" s="209"/>
      <c r="AN162" s="209"/>
      <c r="AO162" s="209"/>
      <c r="AP162" s="209"/>
      <c r="AQ162" s="209"/>
      <c r="AR162" s="209"/>
    </row>
    <row r="163" spans="1:44" ht="14.4">
      <c r="A163" s="212"/>
      <c r="B163" s="628"/>
      <c r="C163" s="629"/>
      <c r="D163" s="739" t="str">
        <f t="shared" ref="D163:J163" si="213">D16</f>
        <v>RP5</v>
      </c>
      <c r="E163" s="704"/>
      <c r="F163" s="704"/>
      <c r="G163" s="704"/>
      <c r="H163" s="704"/>
      <c r="I163" s="705"/>
      <c r="J163" s="739" t="str">
        <f t="shared" si="213"/>
        <v>RP6</v>
      </c>
      <c r="K163" s="740"/>
      <c r="L163" s="740"/>
      <c r="M163" s="740"/>
      <c r="N163" s="740"/>
      <c r="O163" s="740"/>
      <c r="P163" s="741"/>
      <c r="Q163" s="236"/>
      <c r="R163" s="236"/>
      <c r="S163" s="236"/>
      <c r="T163" s="236"/>
      <c r="U163" s="236"/>
      <c r="V163" s="236"/>
      <c r="W163" s="236"/>
      <c r="X163" s="236"/>
      <c r="Y163" s="236"/>
      <c r="Z163" s="236"/>
      <c r="AA163" s="236"/>
      <c r="AB163" s="236"/>
      <c r="AC163" s="236"/>
      <c r="AD163" s="236"/>
      <c r="AE163" s="236"/>
      <c r="AF163" s="209"/>
      <c r="AG163" s="209"/>
      <c r="AH163" s="209"/>
      <c r="AI163" s="209"/>
      <c r="AJ163" s="209"/>
      <c r="AK163" s="209"/>
      <c r="AL163" s="209"/>
      <c r="AM163" s="209"/>
      <c r="AN163" s="209"/>
      <c r="AO163" s="209"/>
      <c r="AP163" s="209"/>
      <c r="AQ163" s="209"/>
      <c r="AR163" s="209"/>
    </row>
    <row r="164" spans="1:44" ht="27.6">
      <c r="A164" s="375" t="s">
        <v>510</v>
      </c>
      <c r="B164" s="628"/>
      <c r="C164" s="629"/>
      <c r="D164" s="226" t="str">
        <f>'P0 Universal Data'!B16</f>
        <v>04/2012-03/2013</v>
      </c>
      <c r="E164" s="226" t="str">
        <f>'P0 Universal Data'!C16</f>
        <v>04/2013-03/2014</v>
      </c>
      <c r="F164" s="226" t="str">
        <f>'P0 Universal Data'!D16</f>
        <v>04/2014-03/2015</v>
      </c>
      <c r="G164" s="226" t="str">
        <f>'P0 Universal Data'!E16</f>
        <v>04/2015-03/2016</v>
      </c>
      <c r="H164" s="226" t="str">
        <f>'P0 Universal Data'!F16</f>
        <v>04/2016-03/2017</v>
      </c>
      <c r="I164" s="226" t="str">
        <f>'P0 Universal Data'!G16</f>
        <v>04/2017-09/2017</v>
      </c>
      <c r="J164" s="227" t="str">
        <f>'P0 Universal Data'!H16</f>
        <v>10/2017-03/2018</v>
      </c>
      <c r="K164" s="227" t="str">
        <f>'P0 Universal Data'!I16</f>
        <v>04/2018-03/2019</v>
      </c>
      <c r="L164" s="227" t="str">
        <f>'P0 Universal Data'!J16</f>
        <v>04/2019-03/2020</v>
      </c>
      <c r="M164" s="227" t="str">
        <f>'P0 Universal Data'!K16</f>
        <v>04/2020-03/2021</v>
      </c>
      <c r="N164" s="227" t="str">
        <f>'P0 Universal Data'!L16</f>
        <v>04/2021-03/2022</v>
      </c>
      <c r="O164" s="227" t="str">
        <f>'P0 Universal Data'!M16</f>
        <v>04/2022-03/2023</v>
      </c>
      <c r="P164" s="227" t="str">
        <f>'P0 Universal Data'!N16</f>
        <v>04/2023-03/2024</v>
      </c>
      <c r="Q164" s="236"/>
      <c r="R164" s="236"/>
      <c r="S164" s="236"/>
      <c r="T164" s="236"/>
      <c r="U164" s="236"/>
      <c r="V164" s="236"/>
      <c r="W164" s="236"/>
      <c r="X164" s="236"/>
      <c r="Y164" s="236"/>
      <c r="Z164" s="236"/>
      <c r="AA164" s="236"/>
      <c r="AB164" s="236"/>
      <c r="AC164" s="236"/>
      <c r="AD164" s="236"/>
      <c r="AE164" s="236"/>
      <c r="AF164" s="209"/>
      <c r="AG164" s="209"/>
      <c r="AH164" s="209"/>
      <c r="AI164" s="209"/>
      <c r="AJ164" s="209"/>
      <c r="AK164" s="209"/>
      <c r="AL164" s="209"/>
      <c r="AM164" s="209"/>
      <c r="AN164" s="209"/>
      <c r="AO164" s="209"/>
      <c r="AP164" s="209"/>
      <c r="AQ164" s="209"/>
      <c r="AR164" s="209"/>
    </row>
    <row r="165" spans="1:44" ht="13.8">
      <c r="A165" s="378" t="str">
        <f t="shared" ref="A165:A166" si="214">A112</f>
        <v>Non-regulated businesses</v>
      </c>
      <c r="B165" s="623" t="s">
        <v>210</v>
      </c>
      <c r="C165" s="624" t="s">
        <v>0</v>
      </c>
      <c r="D165" s="583"/>
      <c r="E165" s="583"/>
      <c r="F165" s="583"/>
      <c r="G165" s="584"/>
      <c r="H165" s="583"/>
      <c r="I165" s="584"/>
      <c r="J165" s="583"/>
      <c r="K165" s="584"/>
      <c r="L165" s="583"/>
      <c r="M165" s="584"/>
      <c r="N165" s="583"/>
      <c r="O165" s="584"/>
      <c r="P165" s="583"/>
      <c r="Q165" s="208"/>
      <c r="R165" s="208"/>
      <c r="S165" s="208"/>
      <c r="T165" s="208"/>
      <c r="U165" s="208"/>
      <c r="V165" s="208"/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9"/>
      <c r="AG165" s="217"/>
      <c r="AH165" s="236"/>
      <c r="AI165" s="236"/>
      <c r="AJ165" s="236"/>
      <c r="AK165" s="236"/>
      <c r="AL165" s="236"/>
      <c r="AM165" s="236"/>
      <c r="AN165" s="236"/>
      <c r="AO165" s="236"/>
      <c r="AP165" s="236"/>
      <c r="AQ165" s="236"/>
      <c r="AR165" s="217"/>
    </row>
    <row r="166" spans="1:44" ht="13.8">
      <c r="A166" s="379" t="str">
        <f t="shared" si="214"/>
        <v>Regulated business of:</v>
      </c>
      <c r="B166" s="625"/>
      <c r="C166" s="624"/>
      <c r="D166" s="377"/>
      <c r="E166" s="377"/>
      <c r="F166" s="377"/>
      <c r="G166" s="377"/>
      <c r="H166" s="377"/>
      <c r="I166" s="377"/>
      <c r="J166" s="377"/>
      <c r="K166" s="377"/>
      <c r="L166" s="377"/>
      <c r="M166" s="377"/>
      <c r="N166" s="377"/>
      <c r="O166" s="377"/>
      <c r="P166" s="377"/>
      <c r="Q166" s="219"/>
      <c r="R166" s="219"/>
      <c r="S166" s="219"/>
      <c r="T166" s="219"/>
      <c r="U166" s="219"/>
      <c r="V166" s="219"/>
      <c r="W166" s="219"/>
      <c r="X166" s="219"/>
      <c r="Y166" s="219"/>
      <c r="Z166" s="219"/>
      <c r="AA166" s="219"/>
      <c r="AB166" s="219"/>
      <c r="AC166" s="219"/>
      <c r="AD166" s="219"/>
      <c r="AE166" s="219"/>
      <c r="AF166" s="236"/>
      <c r="AG166" s="236"/>
      <c r="AH166" s="236"/>
      <c r="AI166" s="236"/>
      <c r="AJ166" s="236"/>
      <c r="AK166" s="236"/>
      <c r="AL166" s="236"/>
      <c r="AM166" s="236"/>
      <c r="AN166" s="236"/>
      <c r="AO166" s="236"/>
      <c r="AP166" s="236"/>
      <c r="AQ166" s="236"/>
      <c r="AR166" s="217"/>
    </row>
    <row r="167" spans="1:44" ht="13.8">
      <c r="A167" s="380" t="str">
        <f>'P0 Universal Data'!F9</f>
        <v>NIE Transmission</v>
      </c>
      <c r="B167" s="623" t="s">
        <v>206</v>
      </c>
      <c r="C167" s="624" t="s">
        <v>0</v>
      </c>
      <c r="D167" s="615">
        <f>D160</f>
        <v>0</v>
      </c>
      <c r="E167" s="615">
        <f t="shared" ref="E167:P167" si="215">E160</f>
        <v>0</v>
      </c>
      <c r="F167" s="615">
        <f t="shared" si="215"/>
        <v>0</v>
      </c>
      <c r="G167" s="615">
        <f t="shared" si="215"/>
        <v>0</v>
      </c>
      <c r="H167" s="615">
        <f t="shared" si="215"/>
        <v>0</v>
      </c>
      <c r="I167" s="615">
        <f t="shared" si="215"/>
        <v>0</v>
      </c>
      <c r="J167" s="615">
        <f t="shared" si="215"/>
        <v>0</v>
      </c>
      <c r="K167" s="615">
        <f t="shared" si="215"/>
        <v>0</v>
      </c>
      <c r="L167" s="615">
        <f t="shared" si="215"/>
        <v>0</v>
      </c>
      <c r="M167" s="615">
        <f t="shared" si="215"/>
        <v>0</v>
      </c>
      <c r="N167" s="615">
        <f t="shared" si="215"/>
        <v>0</v>
      </c>
      <c r="O167" s="615">
        <f t="shared" si="215"/>
        <v>0</v>
      </c>
      <c r="P167" s="615">
        <f t="shared" si="215"/>
        <v>0</v>
      </c>
      <c r="Q167" s="236"/>
      <c r="R167" s="208"/>
      <c r="S167" s="236"/>
      <c r="T167" s="236"/>
      <c r="U167" s="236"/>
      <c r="V167" s="236"/>
      <c r="W167" s="236"/>
      <c r="X167" s="236"/>
      <c r="Y167" s="236"/>
      <c r="Z167" s="236"/>
      <c r="AA167" s="236"/>
      <c r="AB167" s="236"/>
      <c r="AC167" s="236"/>
      <c r="AD167" s="236"/>
      <c r="AE167" s="236"/>
      <c r="AF167" s="236"/>
      <c r="AG167" s="236"/>
      <c r="AH167" s="236"/>
      <c r="AI167" s="236"/>
      <c r="AJ167" s="236"/>
      <c r="AK167" s="236"/>
      <c r="AL167" s="236"/>
      <c r="AM167" s="236"/>
      <c r="AN167" s="236"/>
      <c r="AO167" s="236"/>
      <c r="AP167" s="236"/>
      <c r="AQ167" s="236"/>
      <c r="AR167" s="217"/>
    </row>
    <row r="168" spans="1:44" ht="13.8">
      <c r="A168" s="380" t="str">
        <f>'P0 Universal Data'!F10</f>
        <v>NIE Distribution</v>
      </c>
      <c r="B168" s="623" t="s">
        <v>206</v>
      </c>
      <c r="C168" s="624" t="s">
        <v>0</v>
      </c>
      <c r="D168" s="615">
        <f>R160</f>
        <v>0</v>
      </c>
      <c r="E168" s="615">
        <f t="shared" ref="E168" si="216">S160</f>
        <v>0</v>
      </c>
      <c r="F168" s="615">
        <f t="shared" ref="F168" si="217">T160</f>
        <v>0</v>
      </c>
      <c r="G168" s="615">
        <f t="shared" ref="G168" si="218">U160</f>
        <v>0</v>
      </c>
      <c r="H168" s="615">
        <f t="shared" ref="H168" si="219">V160</f>
        <v>0</v>
      </c>
      <c r="I168" s="615">
        <f t="shared" ref="I168" si="220">W160</f>
        <v>0</v>
      </c>
      <c r="J168" s="615">
        <f t="shared" ref="J168" si="221">X160</f>
        <v>0</v>
      </c>
      <c r="K168" s="615">
        <f t="shared" ref="K168" si="222">Y160</f>
        <v>0</v>
      </c>
      <c r="L168" s="615">
        <f t="shared" ref="L168" si="223">Z160</f>
        <v>0</v>
      </c>
      <c r="M168" s="615">
        <f t="shared" ref="M168" si="224">AA160</f>
        <v>0</v>
      </c>
      <c r="N168" s="615">
        <f t="shared" ref="N168" si="225">AB160</f>
        <v>0</v>
      </c>
      <c r="O168" s="615">
        <f t="shared" ref="O168" si="226">AC160</f>
        <v>0</v>
      </c>
      <c r="P168" s="615">
        <f t="shared" ref="P168" si="227">AD160</f>
        <v>0</v>
      </c>
      <c r="Q168" s="236"/>
      <c r="R168" s="208"/>
      <c r="S168" s="236"/>
      <c r="T168" s="236"/>
      <c r="U168" s="236"/>
      <c r="V168" s="236"/>
      <c r="W168" s="236"/>
      <c r="X168" s="236"/>
      <c r="Y168" s="236"/>
      <c r="Z168" s="236"/>
      <c r="AA168" s="236"/>
      <c r="AB168" s="236"/>
      <c r="AC168" s="236"/>
      <c r="AD168" s="236"/>
      <c r="AE168" s="236"/>
      <c r="AF168" s="236"/>
      <c r="AG168" s="236"/>
      <c r="AH168" s="236"/>
      <c r="AI168" s="236"/>
      <c r="AJ168" s="236"/>
      <c r="AK168" s="236"/>
      <c r="AL168" s="236"/>
      <c r="AM168" s="236"/>
      <c r="AN168" s="236"/>
      <c r="AO168" s="236"/>
      <c r="AP168" s="236"/>
      <c r="AQ168" s="236"/>
      <c r="AR168" s="217"/>
    </row>
    <row r="169" spans="1:44" ht="13.8">
      <c r="A169" s="380" t="str">
        <f>'P0 Universal Data'!F11</f>
        <v>N/A</v>
      </c>
      <c r="B169" s="623" t="s">
        <v>206</v>
      </c>
      <c r="C169" s="624" t="s">
        <v>0</v>
      </c>
      <c r="D169" s="615">
        <f>AF160</f>
        <v>0</v>
      </c>
      <c r="E169" s="615">
        <f t="shared" ref="E169" si="228">AG160</f>
        <v>0</v>
      </c>
      <c r="F169" s="615">
        <f t="shared" ref="F169" si="229">AH160</f>
        <v>0</v>
      </c>
      <c r="G169" s="615">
        <f t="shared" ref="G169" si="230">AI160</f>
        <v>0</v>
      </c>
      <c r="H169" s="615">
        <f t="shared" ref="H169" si="231">AJ160</f>
        <v>0</v>
      </c>
      <c r="I169" s="615">
        <f t="shared" ref="I169" si="232">AK160</f>
        <v>0</v>
      </c>
      <c r="J169" s="615">
        <f t="shared" ref="J169" si="233">AL160</f>
        <v>0</v>
      </c>
      <c r="K169" s="615">
        <f t="shared" ref="K169" si="234">AM160</f>
        <v>0</v>
      </c>
      <c r="L169" s="615">
        <f t="shared" ref="L169" si="235">AN160</f>
        <v>0</v>
      </c>
      <c r="M169" s="615">
        <f t="shared" ref="M169" si="236">AO160</f>
        <v>0</v>
      </c>
      <c r="N169" s="615">
        <f t="shared" ref="N169" si="237">AP160</f>
        <v>0</v>
      </c>
      <c r="O169" s="615">
        <f t="shared" ref="O169" si="238">AQ160</f>
        <v>0</v>
      </c>
      <c r="P169" s="615">
        <f t="shared" ref="P169" si="239">AR160</f>
        <v>0</v>
      </c>
      <c r="Q169" s="236"/>
      <c r="R169" s="208"/>
      <c r="S169" s="236"/>
      <c r="T169" s="236"/>
      <c r="U169" s="236"/>
      <c r="V169" s="236"/>
      <c r="W169" s="236"/>
      <c r="X169" s="236"/>
      <c r="Y169" s="236"/>
      <c r="Z169" s="236"/>
      <c r="AA169" s="236"/>
      <c r="AB169" s="236"/>
      <c r="AC169" s="236"/>
      <c r="AD169" s="236"/>
      <c r="AE169" s="236"/>
      <c r="AF169" s="236"/>
      <c r="AG169" s="236"/>
      <c r="AH169" s="236"/>
      <c r="AI169" s="236"/>
      <c r="AJ169" s="236"/>
      <c r="AK169" s="236"/>
      <c r="AL169" s="236"/>
      <c r="AM169" s="236"/>
      <c r="AN169" s="236"/>
      <c r="AO169" s="236"/>
      <c r="AP169" s="236"/>
      <c r="AQ169" s="236"/>
      <c r="AR169" s="217"/>
    </row>
    <row r="170" spans="1:44" ht="13.8">
      <c r="A170" s="381" t="s">
        <v>7</v>
      </c>
      <c r="B170" s="623" t="s">
        <v>209</v>
      </c>
      <c r="C170" s="624" t="s">
        <v>0</v>
      </c>
      <c r="D170" s="616">
        <f>SUM(D165,D167:D169)</f>
        <v>0</v>
      </c>
      <c r="E170" s="616">
        <f t="shared" ref="E170:P170" si="240">SUM(E165,E167:E169)</f>
        <v>0</v>
      </c>
      <c r="F170" s="616">
        <f t="shared" si="240"/>
        <v>0</v>
      </c>
      <c r="G170" s="616">
        <f t="shared" si="240"/>
        <v>0</v>
      </c>
      <c r="H170" s="616">
        <f t="shared" si="240"/>
        <v>0</v>
      </c>
      <c r="I170" s="616">
        <f t="shared" si="240"/>
        <v>0</v>
      </c>
      <c r="J170" s="616">
        <f t="shared" si="240"/>
        <v>0</v>
      </c>
      <c r="K170" s="616">
        <f t="shared" si="240"/>
        <v>0</v>
      </c>
      <c r="L170" s="616">
        <f t="shared" si="240"/>
        <v>0</v>
      </c>
      <c r="M170" s="616">
        <f t="shared" si="240"/>
        <v>0</v>
      </c>
      <c r="N170" s="616">
        <f t="shared" si="240"/>
        <v>0</v>
      </c>
      <c r="O170" s="616">
        <f t="shared" si="240"/>
        <v>0</v>
      </c>
      <c r="P170" s="616">
        <f t="shared" si="240"/>
        <v>0</v>
      </c>
      <c r="Q170" s="236"/>
      <c r="R170" s="208"/>
      <c r="S170" s="236"/>
      <c r="T170" s="236"/>
      <c r="U170" s="236"/>
      <c r="V170" s="236"/>
      <c r="W170" s="236"/>
      <c r="X170" s="236"/>
      <c r="Y170" s="236"/>
      <c r="Z170" s="236"/>
      <c r="AA170" s="236"/>
      <c r="AB170" s="236"/>
      <c r="AC170" s="236"/>
      <c r="AD170" s="236"/>
      <c r="AE170" s="236"/>
      <c r="AF170" s="236"/>
      <c r="AG170" s="236"/>
      <c r="AH170" s="236"/>
      <c r="AI170" s="236"/>
      <c r="AJ170" s="236"/>
      <c r="AK170" s="236"/>
      <c r="AL170" s="236"/>
      <c r="AM170" s="236"/>
      <c r="AN170" s="236"/>
      <c r="AO170" s="236"/>
      <c r="AP170" s="236"/>
      <c r="AQ170" s="236"/>
      <c r="AR170" s="217"/>
    </row>
    <row r="171" spans="1:44">
      <c r="B171" s="4"/>
      <c r="C171" s="6"/>
    </row>
    <row r="172" spans="1:44" ht="14.4">
      <c r="A172" s="237"/>
      <c r="B172" s="628"/>
      <c r="C172" s="629"/>
      <c r="D172" s="736" t="str">
        <f>'P0 Universal Data'!F9</f>
        <v>NIE Transmission</v>
      </c>
      <c r="E172" s="737"/>
      <c r="F172" s="737"/>
      <c r="G172" s="737"/>
      <c r="H172" s="737"/>
      <c r="I172" s="737"/>
      <c r="J172" s="737"/>
      <c r="K172" s="737"/>
      <c r="L172" s="737"/>
      <c r="M172" s="737"/>
      <c r="N172" s="737"/>
      <c r="O172" s="737"/>
      <c r="P172" s="738"/>
      <c r="Q172" s="217"/>
      <c r="R172" s="736" t="str">
        <f>'P0 Universal Data'!F10</f>
        <v>NIE Distribution</v>
      </c>
      <c r="S172" s="737"/>
      <c r="T172" s="737"/>
      <c r="U172" s="737"/>
      <c r="V172" s="737"/>
      <c r="W172" s="737"/>
      <c r="X172" s="737"/>
      <c r="Y172" s="737"/>
      <c r="Z172" s="737"/>
      <c r="AA172" s="737"/>
      <c r="AB172" s="737"/>
      <c r="AC172" s="737"/>
      <c r="AD172" s="738"/>
      <c r="AE172" s="217"/>
      <c r="AF172" s="736" t="str">
        <f>'P0 Universal Data'!F11</f>
        <v>N/A</v>
      </c>
      <c r="AG172" s="737"/>
      <c r="AH172" s="737"/>
      <c r="AI172" s="737"/>
      <c r="AJ172" s="737"/>
      <c r="AK172" s="737"/>
      <c r="AL172" s="737"/>
      <c r="AM172" s="737"/>
      <c r="AN172" s="737"/>
      <c r="AO172" s="737"/>
      <c r="AP172" s="737"/>
      <c r="AQ172" s="737"/>
      <c r="AR172" s="738"/>
    </row>
    <row r="173" spans="1:44" ht="14.4">
      <c r="A173" s="212"/>
      <c r="B173" s="628"/>
      <c r="C173" s="629"/>
      <c r="D173" s="739" t="str">
        <f t="shared" ref="D173:J173" si="241">D16</f>
        <v>RP5</v>
      </c>
      <c r="E173" s="704"/>
      <c r="F173" s="704"/>
      <c r="G173" s="704"/>
      <c r="H173" s="704"/>
      <c r="I173" s="705"/>
      <c r="J173" s="739" t="str">
        <f t="shared" si="241"/>
        <v>RP6</v>
      </c>
      <c r="K173" s="740"/>
      <c r="L173" s="740"/>
      <c r="M173" s="740"/>
      <c r="N173" s="740"/>
      <c r="O173" s="740"/>
      <c r="P173" s="741"/>
      <c r="Q173" s="236"/>
      <c r="R173" s="739" t="str">
        <f t="shared" ref="R173:X173" si="242">D16</f>
        <v>RP5</v>
      </c>
      <c r="S173" s="704"/>
      <c r="T173" s="704"/>
      <c r="U173" s="704"/>
      <c r="V173" s="704"/>
      <c r="W173" s="705"/>
      <c r="X173" s="739" t="str">
        <f t="shared" si="242"/>
        <v>RP6</v>
      </c>
      <c r="Y173" s="740"/>
      <c r="Z173" s="740"/>
      <c r="AA173" s="740"/>
      <c r="AB173" s="740"/>
      <c r="AC173" s="740"/>
      <c r="AD173" s="741"/>
      <c r="AE173" s="236"/>
      <c r="AF173" s="739" t="str">
        <f t="shared" ref="AF173:AL173" si="243">D16</f>
        <v>RP5</v>
      </c>
      <c r="AG173" s="704"/>
      <c r="AH173" s="704"/>
      <c r="AI173" s="704"/>
      <c r="AJ173" s="704"/>
      <c r="AK173" s="705"/>
      <c r="AL173" s="739" t="str">
        <f t="shared" si="243"/>
        <v>RP6</v>
      </c>
      <c r="AM173" s="740"/>
      <c r="AN173" s="740"/>
      <c r="AO173" s="740"/>
      <c r="AP173" s="740"/>
      <c r="AQ173" s="740"/>
      <c r="AR173" s="741"/>
    </row>
    <row r="174" spans="1:44" ht="27.6">
      <c r="A174" s="375" t="s">
        <v>511</v>
      </c>
      <c r="B174" s="628"/>
      <c r="C174" s="629"/>
      <c r="D174" s="226" t="str">
        <f>'P0 Universal Data'!B16</f>
        <v>04/2012-03/2013</v>
      </c>
      <c r="E174" s="226" t="str">
        <f>'P0 Universal Data'!C16</f>
        <v>04/2013-03/2014</v>
      </c>
      <c r="F174" s="226" t="str">
        <f>'P0 Universal Data'!D16</f>
        <v>04/2014-03/2015</v>
      </c>
      <c r="G174" s="226" t="str">
        <f>'P0 Universal Data'!E16</f>
        <v>04/2015-03/2016</v>
      </c>
      <c r="H174" s="226" t="str">
        <f>'P0 Universal Data'!F16</f>
        <v>04/2016-03/2017</v>
      </c>
      <c r="I174" s="226" t="str">
        <f>'P0 Universal Data'!G16</f>
        <v>04/2017-09/2017</v>
      </c>
      <c r="J174" s="227" t="str">
        <f>'P0 Universal Data'!H16</f>
        <v>10/2017-03/2018</v>
      </c>
      <c r="K174" s="227" t="str">
        <f>'P0 Universal Data'!I16</f>
        <v>04/2018-03/2019</v>
      </c>
      <c r="L174" s="227" t="str">
        <f>'P0 Universal Data'!J16</f>
        <v>04/2019-03/2020</v>
      </c>
      <c r="M174" s="227" t="str">
        <f>'P0 Universal Data'!K16</f>
        <v>04/2020-03/2021</v>
      </c>
      <c r="N174" s="227" t="str">
        <f>'P0 Universal Data'!L16</f>
        <v>04/2021-03/2022</v>
      </c>
      <c r="O174" s="227" t="str">
        <f>'P0 Universal Data'!M16</f>
        <v>04/2022-03/2023</v>
      </c>
      <c r="P174" s="227" t="str">
        <f>'P0 Universal Data'!N16</f>
        <v>04/2023-03/2024</v>
      </c>
      <c r="Q174" s="236"/>
      <c r="R174" s="226" t="str">
        <f>'P0 Universal Data'!B16</f>
        <v>04/2012-03/2013</v>
      </c>
      <c r="S174" s="226" t="str">
        <f>'P0 Universal Data'!C16</f>
        <v>04/2013-03/2014</v>
      </c>
      <c r="T174" s="226" t="str">
        <f>'P0 Universal Data'!D16</f>
        <v>04/2014-03/2015</v>
      </c>
      <c r="U174" s="226" t="str">
        <f>'P0 Universal Data'!E16</f>
        <v>04/2015-03/2016</v>
      </c>
      <c r="V174" s="226" t="str">
        <f>'P0 Universal Data'!F16</f>
        <v>04/2016-03/2017</v>
      </c>
      <c r="W174" s="226" t="str">
        <f>'P0 Universal Data'!G16</f>
        <v>04/2017-09/2017</v>
      </c>
      <c r="X174" s="227" t="str">
        <f>'P0 Universal Data'!H16</f>
        <v>10/2017-03/2018</v>
      </c>
      <c r="Y174" s="227" t="str">
        <f>'P0 Universal Data'!I16</f>
        <v>04/2018-03/2019</v>
      </c>
      <c r="Z174" s="227" t="str">
        <f>'P0 Universal Data'!J16</f>
        <v>04/2019-03/2020</v>
      </c>
      <c r="AA174" s="227" t="str">
        <f>'P0 Universal Data'!K16</f>
        <v>04/2020-03/2021</v>
      </c>
      <c r="AB174" s="227" t="str">
        <f>'P0 Universal Data'!L16</f>
        <v>04/2021-03/2022</v>
      </c>
      <c r="AC174" s="227" t="str">
        <f>'P0 Universal Data'!M16</f>
        <v>04/2022-03/2023</v>
      </c>
      <c r="AD174" s="227" t="str">
        <f>'P0 Universal Data'!N16</f>
        <v>04/2023-03/2024</v>
      </c>
      <c r="AE174" s="236"/>
      <c r="AF174" s="226" t="str">
        <f>'P0 Universal Data'!B16</f>
        <v>04/2012-03/2013</v>
      </c>
      <c r="AG174" s="226" t="str">
        <f>'P0 Universal Data'!C16</f>
        <v>04/2013-03/2014</v>
      </c>
      <c r="AH174" s="226" t="str">
        <f>'P0 Universal Data'!D16</f>
        <v>04/2014-03/2015</v>
      </c>
      <c r="AI174" s="226" t="str">
        <f>'P0 Universal Data'!E16</f>
        <v>04/2015-03/2016</v>
      </c>
      <c r="AJ174" s="226" t="str">
        <f>'P0 Universal Data'!F16</f>
        <v>04/2016-03/2017</v>
      </c>
      <c r="AK174" s="226" t="str">
        <f>'P0 Universal Data'!G16</f>
        <v>04/2017-09/2017</v>
      </c>
      <c r="AL174" s="227" t="str">
        <f>'P0 Universal Data'!H16</f>
        <v>10/2017-03/2018</v>
      </c>
      <c r="AM174" s="227" t="str">
        <f>'P0 Universal Data'!I16</f>
        <v>04/2018-03/2019</v>
      </c>
      <c r="AN174" s="227" t="str">
        <f>'P0 Universal Data'!J16</f>
        <v>04/2019-03/2020</v>
      </c>
      <c r="AO174" s="227" t="str">
        <f>'P0 Universal Data'!K16</f>
        <v>04/2020-03/2021</v>
      </c>
      <c r="AP174" s="227" t="str">
        <f>'P0 Universal Data'!L16</f>
        <v>04/2021-03/2022</v>
      </c>
      <c r="AQ174" s="227" t="str">
        <f>'P0 Universal Data'!M16</f>
        <v>04/2022-03/2023</v>
      </c>
      <c r="AR174" s="227" t="str">
        <f>'P0 Universal Data'!N16</f>
        <v>04/2023-03/2024</v>
      </c>
    </row>
    <row r="175" spans="1:44" ht="13.8">
      <c r="A175" s="633" t="str">
        <f>A105</f>
        <v>UoS funded cost</v>
      </c>
      <c r="B175" s="630" t="s">
        <v>206</v>
      </c>
      <c r="C175" s="631" t="s">
        <v>0</v>
      </c>
      <c r="D175" s="583"/>
      <c r="E175" s="583"/>
      <c r="F175" s="583"/>
      <c r="G175" s="583"/>
      <c r="H175" s="583"/>
      <c r="I175" s="583"/>
      <c r="J175" s="583"/>
      <c r="K175" s="583"/>
      <c r="L175" s="583"/>
      <c r="M175" s="583"/>
      <c r="N175" s="583"/>
      <c r="O175" s="583"/>
      <c r="P175" s="583"/>
      <c r="Q175" s="376"/>
      <c r="R175" s="583"/>
      <c r="S175" s="583"/>
      <c r="T175" s="583"/>
      <c r="U175" s="583"/>
      <c r="V175" s="583"/>
      <c r="W175" s="583"/>
      <c r="X175" s="583"/>
      <c r="Y175" s="583"/>
      <c r="Z175" s="583"/>
      <c r="AA175" s="583"/>
      <c r="AB175" s="583"/>
      <c r="AC175" s="583"/>
      <c r="AD175" s="583"/>
      <c r="AE175" s="236"/>
      <c r="AF175" s="583"/>
      <c r="AG175" s="583"/>
      <c r="AH175" s="583"/>
      <c r="AI175" s="583"/>
      <c r="AJ175" s="583"/>
      <c r="AK175" s="583"/>
      <c r="AL175" s="583"/>
      <c r="AM175" s="583"/>
      <c r="AN175" s="583"/>
      <c r="AO175" s="583"/>
      <c r="AP175" s="583"/>
      <c r="AQ175" s="583"/>
      <c r="AR175" s="583"/>
    </row>
    <row r="176" spans="1:44" ht="13.8">
      <c r="A176" s="633" t="str">
        <f>A106</f>
        <v>Non UoS funded cost</v>
      </c>
      <c r="B176" s="630" t="s">
        <v>206</v>
      </c>
      <c r="C176" s="631" t="s">
        <v>0</v>
      </c>
      <c r="D176" s="583"/>
      <c r="E176" s="583"/>
      <c r="F176" s="583"/>
      <c r="G176" s="583"/>
      <c r="H176" s="583"/>
      <c r="I176" s="583"/>
      <c r="J176" s="583"/>
      <c r="K176" s="583"/>
      <c r="L176" s="583"/>
      <c r="M176" s="583"/>
      <c r="N176" s="583"/>
      <c r="O176" s="583"/>
      <c r="P176" s="583"/>
      <c r="Q176" s="376"/>
      <c r="R176" s="583"/>
      <c r="S176" s="583"/>
      <c r="T176" s="583"/>
      <c r="U176" s="583"/>
      <c r="V176" s="583"/>
      <c r="W176" s="583"/>
      <c r="X176" s="583"/>
      <c r="Y176" s="583"/>
      <c r="Z176" s="583"/>
      <c r="AA176" s="583"/>
      <c r="AB176" s="583"/>
      <c r="AC176" s="583"/>
      <c r="AD176" s="583"/>
      <c r="AE176" s="236"/>
      <c r="AF176" s="583"/>
      <c r="AG176" s="583"/>
      <c r="AH176" s="583"/>
      <c r="AI176" s="583"/>
      <c r="AJ176" s="583"/>
      <c r="AK176" s="583"/>
      <c r="AL176" s="583"/>
      <c r="AM176" s="583"/>
      <c r="AN176" s="583"/>
      <c r="AO176" s="583"/>
      <c r="AP176" s="583"/>
      <c r="AQ176" s="583"/>
      <c r="AR176" s="583"/>
    </row>
    <row r="177" spans="1:44" ht="13.8">
      <c r="A177" s="215" t="s">
        <v>7</v>
      </c>
      <c r="B177" s="630" t="s">
        <v>206</v>
      </c>
      <c r="C177" s="631" t="s">
        <v>0</v>
      </c>
      <c r="D177" s="555">
        <f t="shared" ref="D177:P177" si="244">SUM(D175:D176)</f>
        <v>0</v>
      </c>
      <c r="E177" s="555">
        <f t="shared" si="244"/>
        <v>0</v>
      </c>
      <c r="F177" s="555">
        <f t="shared" si="244"/>
        <v>0</v>
      </c>
      <c r="G177" s="555">
        <f t="shared" si="244"/>
        <v>0</v>
      </c>
      <c r="H177" s="555">
        <f t="shared" si="244"/>
        <v>0</v>
      </c>
      <c r="I177" s="555">
        <f t="shared" si="244"/>
        <v>0</v>
      </c>
      <c r="J177" s="555">
        <f t="shared" si="244"/>
        <v>0</v>
      </c>
      <c r="K177" s="555">
        <f t="shared" si="244"/>
        <v>0</v>
      </c>
      <c r="L177" s="555">
        <f t="shared" si="244"/>
        <v>0</v>
      </c>
      <c r="M177" s="555">
        <f t="shared" si="244"/>
        <v>0</v>
      </c>
      <c r="N177" s="555">
        <f t="shared" si="244"/>
        <v>0</v>
      </c>
      <c r="O177" s="555">
        <f t="shared" si="244"/>
        <v>0</v>
      </c>
      <c r="P177" s="555">
        <f t="shared" si="244"/>
        <v>0</v>
      </c>
      <c r="Q177" s="236"/>
      <c r="R177" s="555">
        <f t="shared" ref="R177:AD177" si="245">SUM(R175:R176)</f>
        <v>0</v>
      </c>
      <c r="S177" s="555">
        <f t="shared" si="245"/>
        <v>0</v>
      </c>
      <c r="T177" s="555">
        <f t="shared" si="245"/>
        <v>0</v>
      </c>
      <c r="U177" s="555">
        <f t="shared" si="245"/>
        <v>0</v>
      </c>
      <c r="V177" s="555">
        <f t="shared" si="245"/>
        <v>0</v>
      </c>
      <c r="W177" s="555">
        <f t="shared" si="245"/>
        <v>0</v>
      </c>
      <c r="X177" s="555">
        <f t="shared" si="245"/>
        <v>0</v>
      </c>
      <c r="Y177" s="555">
        <f t="shared" si="245"/>
        <v>0</v>
      </c>
      <c r="Z177" s="555">
        <f t="shared" si="245"/>
        <v>0</v>
      </c>
      <c r="AA177" s="555">
        <f t="shared" si="245"/>
        <v>0</v>
      </c>
      <c r="AB177" s="555">
        <f t="shared" si="245"/>
        <v>0</v>
      </c>
      <c r="AC177" s="555">
        <f t="shared" si="245"/>
        <v>0</v>
      </c>
      <c r="AD177" s="555">
        <f t="shared" si="245"/>
        <v>0</v>
      </c>
      <c r="AE177" s="236"/>
      <c r="AF177" s="555">
        <f t="shared" ref="AF177:AR177" si="246">SUM(AF175:AF176)</f>
        <v>0</v>
      </c>
      <c r="AG177" s="555">
        <f t="shared" si="246"/>
        <v>0</v>
      </c>
      <c r="AH177" s="555">
        <f t="shared" si="246"/>
        <v>0</v>
      </c>
      <c r="AI177" s="555">
        <f t="shared" si="246"/>
        <v>0</v>
      </c>
      <c r="AJ177" s="555">
        <f t="shared" si="246"/>
        <v>0</v>
      </c>
      <c r="AK177" s="555">
        <f t="shared" si="246"/>
        <v>0</v>
      </c>
      <c r="AL177" s="555">
        <f t="shared" si="246"/>
        <v>0</v>
      </c>
      <c r="AM177" s="555">
        <f t="shared" si="246"/>
        <v>0</v>
      </c>
      <c r="AN177" s="555">
        <f t="shared" si="246"/>
        <v>0</v>
      </c>
      <c r="AO177" s="555">
        <f t="shared" si="246"/>
        <v>0</v>
      </c>
      <c r="AP177" s="555">
        <f t="shared" si="246"/>
        <v>0</v>
      </c>
      <c r="AQ177" s="555">
        <f t="shared" si="246"/>
        <v>0</v>
      </c>
      <c r="AR177" s="555">
        <f t="shared" si="246"/>
        <v>0</v>
      </c>
    </row>
    <row r="178" spans="1:44" ht="13.8">
      <c r="A178" s="197" t="s">
        <v>36</v>
      </c>
      <c r="B178" s="628"/>
      <c r="C178" s="629"/>
      <c r="D178" s="455" t="str">
        <f t="shared" ref="D178:P178" si="247">IF(ABS(D177-D92)&lt;=0.1,"OK","Error")</f>
        <v>OK</v>
      </c>
      <c r="E178" s="455" t="str">
        <f t="shared" si="247"/>
        <v>OK</v>
      </c>
      <c r="F178" s="455" t="str">
        <f t="shared" si="247"/>
        <v>OK</v>
      </c>
      <c r="G178" s="455" t="str">
        <f t="shared" si="247"/>
        <v>OK</v>
      </c>
      <c r="H178" s="455" t="str">
        <f t="shared" si="247"/>
        <v>OK</v>
      </c>
      <c r="I178" s="455" t="str">
        <f t="shared" si="247"/>
        <v>OK</v>
      </c>
      <c r="J178" s="455" t="str">
        <f t="shared" si="247"/>
        <v>OK</v>
      </c>
      <c r="K178" s="455" t="str">
        <f t="shared" si="247"/>
        <v>OK</v>
      </c>
      <c r="L178" s="455" t="str">
        <f t="shared" si="247"/>
        <v>OK</v>
      </c>
      <c r="M178" s="455" t="str">
        <f t="shared" si="247"/>
        <v>OK</v>
      </c>
      <c r="N178" s="455" t="str">
        <f t="shared" si="247"/>
        <v>OK</v>
      </c>
      <c r="O178" s="455" t="str">
        <f t="shared" si="247"/>
        <v>OK</v>
      </c>
      <c r="P178" s="455" t="str">
        <f t="shared" si="247"/>
        <v>OK</v>
      </c>
      <c r="Q178" s="200"/>
      <c r="R178" s="455" t="str">
        <f t="shared" ref="R178:AD178" si="248">IF(ABS(R177-R92)&lt;=0.1,"OK","Error")</f>
        <v>OK</v>
      </c>
      <c r="S178" s="455" t="str">
        <f t="shared" si="248"/>
        <v>OK</v>
      </c>
      <c r="T178" s="455" t="str">
        <f t="shared" si="248"/>
        <v>OK</v>
      </c>
      <c r="U178" s="455" t="str">
        <f t="shared" si="248"/>
        <v>OK</v>
      </c>
      <c r="V178" s="455" t="str">
        <f t="shared" si="248"/>
        <v>OK</v>
      </c>
      <c r="W178" s="455" t="str">
        <f t="shared" si="248"/>
        <v>OK</v>
      </c>
      <c r="X178" s="455" t="str">
        <f t="shared" si="248"/>
        <v>OK</v>
      </c>
      <c r="Y178" s="455" t="str">
        <f t="shared" si="248"/>
        <v>OK</v>
      </c>
      <c r="Z178" s="455" t="str">
        <f t="shared" si="248"/>
        <v>OK</v>
      </c>
      <c r="AA178" s="455" t="str">
        <f t="shared" si="248"/>
        <v>OK</v>
      </c>
      <c r="AB178" s="455" t="str">
        <f t="shared" si="248"/>
        <v>OK</v>
      </c>
      <c r="AC178" s="455" t="str">
        <f t="shared" si="248"/>
        <v>OK</v>
      </c>
      <c r="AD178" s="455" t="str">
        <f t="shared" si="248"/>
        <v>OK</v>
      </c>
      <c r="AE178" s="200"/>
      <c r="AF178" s="455" t="str">
        <f t="shared" ref="AF178:AR178" si="249">IF(ABS(AF177-AF92)&lt;=0.1,"OK","Error")</f>
        <v>OK</v>
      </c>
      <c r="AG178" s="455" t="str">
        <f t="shared" si="249"/>
        <v>OK</v>
      </c>
      <c r="AH178" s="455" t="str">
        <f t="shared" si="249"/>
        <v>OK</v>
      </c>
      <c r="AI178" s="455" t="str">
        <f t="shared" si="249"/>
        <v>OK</v>
      </c>
      <c r="AJ178" s="455" t="str">
        <f t="shared" si="249"/>
        <v>OK</v>
      </c>
      <c r="AK178" s="455" t="str">
        <f t="shared" si="249"/>
        <v>OK</v>
      </c>
      <c r="AL178" s="455" t="str">
        <f t="shared" si="249"/>
        <v>OK</v>
      </c>
      <c r="AM178" s="455" t="str">
        <f t="shared" si="249"/>
        <v>OK</v>
      </c>
      <c r="AN178" s="455" t="str">
        <f t="shared" si="249"/>
        <v>OK</v>
      </c>
      <c r="AO178" s="455" t="str">
        <f t="shared" si="249"/>
        <v>OK</v>
      </c>
      <c r="AP178" s="455" t="str">
        <f t="shared" si="249"/>
        <v>OK</v>
      </c>
      <c r="AQ178" s="455" t="str">
        <f t="shared" si="249"/>
        <v>OK</v>
      </c>
      <c r="AR178" s="455" t="str">
        <f t="shared" si="249"/>
        <v>OK</v>
      </c>
    </row>
    <row r="179" spans="1:44" ht="13.8">
      <c r="A179" s="212"/>
      <c r="B179" s="628"/>
      <c r="C179" s="629"/>
      <c r="D179" s="236"/>
      <c r="E179" s="236"/>
      <c r="F179" s="236"/>
      <c r="G179" s="236"/>
      <c r="H179" s="236"/>
      <c r="I179" s="236"/>
      <c r="J179" s="236"/>
      <c r="K179" s="236"/>
      <c r="L179" s="236"/>
      <c r="M179" s="236"/>
      <c r="N179" s="236"/>
      <c r="O179" s="236"/>
      <c r="P179" s="236"/>
      <c r="Q179" s="236"/>
      <c r="R179" s="236"/>
      <c r="S179" s="236"/>
      <c r="T179" s="236"/>
      <c r="U179" s="236"/>
      <c r="V179" s="236"/>
      <c r="W179" s="236"/>
      <c r="X179" s="236"/>
      <c r="Y179" s="236"/>
      <c r="Z179" s="236"/>
      <c r="AA179" s="236"/>
      <c r="AB179" s="236"/>
      <c r="AC179" s="236"/>
      <c r="AD179" s="236"/>
      <c r="AE179" s="236"/>
      <c r="AF179" s="209"/>
      <c r="AG179" s="209"/>
      <c r="AH179" s="209"/>
      <c r="AI179" s="209"/>
      <c r="AJ179" s="209"/>
      <c r="AK179" s="209"/>
      <c r="AL179" s="209"/>
      <c r="AM179" s="209"/>
      <c r="AN179" s="209"/>
      <c r="AO179" s="209"/>
      <c r="AP179" s="209"/>
      <c r="AQ179" s="209"/>
      <c r="AR179" s="209"/>
    </row>
    <row r="180" spans="1:44" ht="14.4">
      <c r="A180" s="212"/>
      <c r="B180" s="628"/>
      <c r="C180" s="629"/>
      <c r="D180" s="739" t="str">
        <f t="shared" ref="D180:J180" si="250">D16</f>
        <v>RP5</v>
      </c>
      <c r="E180" s="704"/>
      <c r="F180" s="704"/>
      <c r="G180" s="704"/>
      <c r="H180" s="704"/>
      <c r="I180" s="705"/>
      <c r="J180" s="739" t="str">
        <f t="shared" si="250"/>
        <v>RP6</v>
      </c>
      <c r="K180" s="740"/>
      <c r="L180" s="740"/>
      <c r="M180" s="740"/>
      <c r="N180" s="740"/>
      <c r="O180" s="740"/>
      <c r="P180" s="741"/>
      <c r="Q180" s="236"/>
      <c r="R180" s="236"/>
      <c r="S180" s="236"/>
      <c r="T180" s="236"/>
      <c r="U180" s="236"/>
      <c r="V180" s="236"/>
      <c r="W180" s="236"/>
      <c r="X180" s="236"/>
      <c r="Y180" s="236"/>
      <c r="Z180" s="236"/>
      <c r="AA180" s="236"/>
      <c r="AB180" s="236"/>
      <c r="AC180" s="236"/>
      <c r="AD180" s="236"/>
      <c r="AE180" s="236"/>
      <c r="AF180" s="209"/>
      <c r="AG180" s="209"/>
      <c r="AH180" s="209"/>
      <c r="AI180" s="209"/>
      <c r="AJ180" s="209"/>
      <c r="AK180" s="209"/>
      <c r="AL180" s="209"/>
      <c r="AM180" s="209"/>
      <c r="AN180" s="209"/>
      <c r="AO180" s="209"/>
      <c r="AP180" s="209"/>
      <c r="AQ180" s="209"/>
      <c r="AR180" s="209"/>
    </row>
    <row r="181" spans="1:44" ht="27.6">
      <c r="A181" s="375" t="s">
        <v>512</v>
      </c>
      <c r="B181" s="628"/>
      <c r="C181" s="629"/>
      <c r="D181" s="226" t="str">
        <f>'P0 Universal Data'!B16</f>
        <v>04/2012-03/2013</v>
      </c>
      <c r="E181" s="226" t="str">
        <f>'P0 Universal Data'!C16</f>
        <v>04/2013-03/2014</v>
      </c>
      <c r="F181" s="226" t="str">
        <f>'P0 Universal Data'!D16</f>
        <v>04/2014-03/2015</v>
      </c>
      <c r="G181" s="226" t="str">
        <f>'P0 Universal Data'!E16</f>
        <v>04/2015-03/2016</v>
      </c>
      <c r="H181" s="226" t="str">
        <f>'P0 Universal Data'!F16</f>
        <v>04/2016-03/2017</v>
      </c>
      <c r="I181" s="226" t="str">
        <f>'P0 Universal Data'!G16</f>
        <v>04/2017-09/2017</v>
      </c>
      <c r="J181" s="227" t="str">
        <f>'P0 Universal Data'!H16</f>
        <v>10/2017-03/2018</v>
      </c>
      <c r="K181" s="227" t="str">
        <f>'P0 Universal Data'!I16</f>
        <v>04/2018-03/2019</v>
      </c>
      <c r="L181" s="227" t="str">
        <f>'P0 Universal Data'!J16</f>
        <v>04/2019-03/2020</v>
      </c>
      <c r="M181" s="227" t="str">
        <f>'P0 Universal Data'!K16</f>
        <v>04/2020-03/2021</v>
      </c>
      <c r="N181" s="227" t="str">
        <f>'P0 Universal Data'!L16</f>
        <v>04/2021-03/2022</v>
      </c>
      <c r="O181" s="227" t="str">
        <f>'P0 Universal Data'!M16</f>
        <v>04/2022-03/2023</v>
      </c>
      <c r="P181" s="227" t="str">
        <f>'P0 Universal Data'!N16</f>
        <v>04/2023-03/2024</v>
      </c>
      <c r="Q181" s="236"/>
      <c r="R181" s="236"/>
      <c r="S181" s="236"/>
      <c r="T181" s="236"/>
      <c r="U181" s="236"/>
      <c r="V181" s="236"/>
      <c r="W181" s="236"/>
      <c r="X181" s="236"/>
      <c r="Y181" s="236"/>
      <c r="Z181" s="236"/>
      <c r="AA181" s="236"/>
      <c r="AB181" s="236"/>
      <c r="AC181" s="236"/>
      <c r="AD181" s="236"/>
      <c r="AE181" s="236"/>
      <c r="AF181" s="209"/>
      <c r="AG181" s="209"/>
      <c r="AH181" s="209"/>
      <c r="AI181" s="209"/>
      <c r="AJ181" s="209"/>
      <c r="AK181" s="209"/>
      <c r="AL181" s="209"/>
      <c r="AM181" s="209"/>
      <c r="AN181" s="209"/>
      <c r="AO181" s="209"/>
      <c r="AP181" s="209"/>
      <c r="AQ181" s="209"/>
      <c r="AR181" s="209"/>
    </row>
    <row r="182" spans="1:44" ht="13.8">
      <c r="A182" s="378" t="str">
        <f>A112</f>
        <v>Non-regulated businesses</v>
      </c>
      <c r="B182" s="623" t="s">
        <v>210</v>
      </c>
      <c r="C182" s="624" t="s">
        <v>0</v>
      </c>
      <c r="D182" s="583"/>
      <c r="E182" s="583"/>
      <c r="F182" s="583"/>
      <c r="G182" s="584"/>
      <c r="H182" s="583"/>
      <c r="I182" s="584"/>
      <c r="J182" s="583"/>
      <c r="K182" s="584"/>
      <c r="L182" s="583"/>
      <c r="M182" s="584"/>
      <c r="N182" s="583"/>
      <c r="O182" s="584"/>
      <c r="P182" s="583"/>
      <c r="Q182" s="208"/>
      <c r="R182" s="208"/>
      <c r="S182" s="208"/>
      <c r="T182" s="208"/>
      <c r="U182" s="208"/>
      <c r="V182" s="208"/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9"/>
      <c r="AG182" s="217"/>
      <c r="AH182" s="236"/>
      <c r="AI182" s="236"/>
      <c r="AJ182" s="236"/>
      <c r="AK182" s="236"/>
      <c r="AL182" s="236"/>
      <c r="AM182" s="236"/>
      <c r="AN182" s="236"/>
      <c r="AO182" s="236"/>
      <c r="AP182" s="236"/>
      <c r="AQ182" s="236"/>
      <c r="AR182" s="217"/>
    </row>
    <row r="183" spans="1:44" ht="13.8">
      <c r="A183" s="378" t="str">
        <f>A113</f>
        <v>Regulated business of:</v>
      </c>
      <c r="B183" s="625"/>
      <c r="C183" s="624"/>
      <c r="D183" s="377"/>
      <c r="E183" s="377"/>
      <c r="F183" s="377"/>
      <c r="G183" s="377"/>
      <c r="H183" s="377"/>
      <c r="I183" s="377"/>
      <c r="J183" s="377"/>
      <c r="K183" s="377"/>
      <c r="L183" s="377"/>
      <c r="M183" s="377"/>
      <c r="N183" s="377"/>
      <c r="O183" s="377"/>
      <c r="P183" s="377"/>
      <c r="Q183" s="219"/>
      <c r="R183" s="219"/>
      <c r="S183" s="219"/>
      <c r="T183" s="219"/>
      <c r="U183" s="219"/>
      <c r="V183" s="219"/>
      <c r="W183" s="219"/>
      <c r="X183" s="219"/>
      <c r="Y183" s="219"/>
      <c r="Z183" s="219"/>
      <c r="AA183" s="219"/>
      <c r="AB183" s="219"/>
      <c r="AC183" s="219"/>
      <c r="AD183" s="219"/>
      <c r="AE183" s="219"/>
      <c r="AF183" s="236"/>
      <c r="AG183" s="236"/>
      <c r="AH183" s="236"/>
      <c r="AI183" s="236"/>
      <c r="AJ183" s="236"/>
      <c r="AK183" s="236"/>
      <c r="AL183" s="236"/>
      <c r="AM183" s="236"/>
      <c r="AN183" s="236"/>
      <c r="AO183" s="236"/>
      <c r="AP183" s="236"/>
      <c r="AQ183" s="236"/>
      <c r="AR183" s="217"/>
    </row>
    <row r="184" spans="1:44" ht="13.8">
      <c r="A184" s="380" t="str">
        <f>'P0 Universal Data'!F9</f>
        <v>NIE Transmission</v>
      </c>
      <c r="B184" s="623" t="s">
        <v>206</v>
      </c>
      <c r="C184" s="624" t="s">
        <v>0</v>
      </c>
      <c r="D184" s="615">
        <f>D177</f>
        <v>0</v>
      </c>
      <c r="E184" s="615">
        <f t="shared" ref="E184:P184" si="251">E177</f>
        <v>0</v>
      </c>
      <c r="F184" s="615">
        <f t="shared" si="251"/>
        <v>0</v>
      </c>
      <c r="G184" s="615">
        <f t="shared" si="251"/>
        <v>0</v>
      </c>
      <c r="H184" s="615">
        <f t="shared" si="251"/>
        <v>0</v>
      </c>
      <c r="I184" s="615">
        <f t="shared" si="251"/>
        <v>0</v>
      </c>
      <c r="J184" s="615">
        <f t="shared" si="251"/>
        <v>0</v>
      </c>
      <c r="K184" s="615">
        <f t="shared" si="251"/>
        <v>0</v>
      </c>
      <c r="L184" s="615">
        <f t="shared" si="251"/>
        <v>0</v>
      </c>
      <c r="M184" s="615">
        <f t="shared" si="251"/>
        <v>0</v>
      </c>
      <c r="N184" s="615">
        <f t="shared" si="251"/>
        <v>0</v>
      </c>
      <c r="O184" s="615">
        <f t="shared" si="251"/>
        <v>0</v>
      </c>
      <c r="P184" s="615">
        <f t="shared" si="251"/>
        <v>0</v>
      </c>
      <c r="Q184" s="236"/>
      <c r="R184" s="208"/>
      <c r="S184" s="236"/>
      <c r="T184" s="236"/>
      <c r="U184" s="236"/>
      <c r="V184" s="236"/>
      <c r="W184" s="236"/>
      <c r="X184" s="236"/>
      <c r="Y184" s="236"/>
      <c r="Z184" s="236"/>
      <c r="AA184" s="236"/>
      <c r="AB184" s="236"/>
      <c r="AC184" s="236"/>
      <c r="AD184" s="236"/>
      <c r="AE184" s="236"/>
      <c r="AF184" s="236"/>
      <c r="AG184" s="236"/>
      <c r="AH184" s="236"/>
      <c r="AI184" s="236"/>
      <c r="AJ184" s="236"/>
      <c r="AK184" s="236"/>
      <c r="AL184" s="236"/>
      <c r="AM184" s="236"/>
      <c r="AN184" s="236"/>
      <c r="AO184" s="236"/>
      <c r="AP184" s="236"/>
      <c r="AQ184" s="236"/>
      <c r="AR184" s="217"/>
    </row>
    <row r="185" spans="1:44" ht="13.8">
      <c r="A185" s="380" t="str">
        <f>'P0 Universal Data'!F10</f>
        <v>NIE Distribution</v>
      </c>
      <c r="B185" s="623" t="s">
        <v>206</v>
      </c>
      <c r="C185" s="624" t="s">
        <v>0</v>
      </c>
      <c r="D185" s="615">
        <f t="shared" ref="D185" si="252">R177</f>
        <v>0</v>
      </c>
      <c r="E185" s="615">
        <f t="shared" ref="E185" si="253">S177</f>
        <v>0</v>
      </c>
      <c r="F185" s="615">
        <f t="shared" ref="F185" si="254">T177</f>
        <v>0</v>
      </c>
      <c r="G185" s="615">
        <f t="shared" ref="G185" si="255">U177</f>
        <v>0</v>
      </c>
      <c r="H185" s="615">
        <f t="shared" ref="H185" si="256">V177</f>
        <v>0</v>
      </c>
      <c r="I185" s="615">
        <f t="shared" ref="I185" si="257">W177</f>
        <v>0</v>
      </c>
      <c r="J185" s="615">
        <f t="shared" ref="J185" si="258">X177</f>
        <v>0</v>
      </c>
      <c r="K185" s="615">
        <f t="shared" ref="K185" si="259">Y177</f>
        <v>0</v>
      </c>
      <c r="L185" s="615">
        <f t="shared" ref="L185" si="260">Z177</f>
        <v>0</v>
      </c>
      <c r="M185" s="615">
        <f t="shared" ref="M185" si="261">AA177</f>
        <v>0</v>
      </c>
      <c r="N185" s="615">
        <f t="shared" ref="N185" si="262">AB177</f>
        <v>0</v>
      </c>
      <c r="O185" s="615">
        <f t="shared" ref="O185" si="263">AC177</f>
        <v>0</v>
      </c>
      <c r="P185" s="615">
        <f t="shared" ref="P185" si="264">AD177</f>
        <v>0</v>
      </c>
      <c r="Q185" s="236"/>
      <c r="R185" s="208"/>
      <c r="S185" s="236"/>
      <c r="T185" s="236"/>
      <c r="U185" s="236"/>
      <c r="V185" s="236"/>
      <c r="W185" s="236"/>
      <c r="X185" s="236"/>
      <c r="Y185" s="236"/>
      <c r="Z185" s="236"/>
      <c r="AA185" s="236"/>
      <c r="AB185" s="236"/>
      <c r="AC185" s="236"/>
      <c r="AD185" s="236"/>
      <c r="AE185" s="236"/>
      <c r="AF185" s="236"/>
      <c r="AG185" s="236"/>
      <c r="AH185" s="236"/>
      <c r="AI185" s="236"/>
      <c r="AJ185" s="236"/>
      <c r="AK185" s="236"/>
      <c r="AL185" s="236"/>
      <c r="AM185" s="236"/>
      <c r="AN185" s="236"/>
      <c r="AO185" s="236"/>
      <c r="AP185" s="236"/>
      <c r="AQ185" s="236"/>
      <c r="AR185" s="217"/>
    </row>
    <row r="186" spans="1:44" ht="13.8">
      <c r="A186" s="380" t="str">
        <f>'P0 Universal Data'!F11</f>
        <v>N/A</v>
      </c>
      <c r="B186" s="623" t="s">
        <v>206</v>
      </c>
      <c r="C186" s="624" t="s">
        <v>0</v>
      </c>
      <c r="D186" s="615">
        <f>AF177</f>
        <v>0</v>
      </c>
      <c r="E186" s="615">
        <f t="shared" ref="E186" si="265">AG177</f>
        <v>0</v>
      </c>
      <c r="F186" s="615">
        <f t="shared" ref="F186" si="266">AH177</f>
        <v>0</v>
      </c>
      <c r="G186" s="615">
        <f t="shared" ref="G186" si="267">AI177</f>
        <v>0</v>
      </c>
      <c r="H186" s="615">
        <f t="shared" ref="H186" si="268">AJ177</f>
        <v>0</v>
      </c>
      <c r="I186" s="615">
        <f t="shared" ref="I186" si="269">AK177</f>
        <v>0</v>
      </c>
      <c r="J186" s="615">
        <f t="shared" ref="J186" si="270">AL177</f>
        <v>0</v>
      </c>
      <c r="K186" s="615">
        <f t="shared" ref="K186" si="271">AM177</f>
        <v>0</v>
      </c>
      <c r="L186" s="615">
        <f t="shared" ref="L186" si="272">AN177</f>
        <v>0</v>
      </c>
      <c r="M186" s="615">
        <f t="shared" ref="M186" si="273">AO177</f>
        <v>0</v>
      </c>
      <c r="N186" s="615">
        <f t="shared" ref="N186" si="274">AP177</f>
        <v>0</v>
      </c>
      <c r="O186" s="615">
        <f t="shared" ref="O186" si="275">AQ177</f>
        <v>0</v>
      </c>
      <c r="P186" s="615">
        <f t="shared" ref="P186" si="276">AR177</f>
        <v>0</v>
      </c>
      <c r="Q186" s="236"/>
      <c r="R186" s="208"/>
      <c r="S186" s="236"/>
      <c r="T186" s="236"/>
      <c r="U186" s="236"/>
      <c r="V186" s="236"/>
      <c r="W186" s="236"/>
      <c r="X186" s="236"/>
      <c r="Y186" s="236"/>
      <c r="Z186" s="236"/>
      <c r="AA186" s="236"/>
      <c r="AB186" s="236"/>
      <c r="AC186" s="236"/>
      <c r="AD186" s="236"/>
      <c r="AE186" s="236"/>
      <c r="AF186" s="236"/>
      <c r="AG186" s="236"/>
      <c r="AH186" s="236"/>
      <c r="AI186" s="236"/>
      <c r="AJ186" s="236"/>
      <c r="AK186" s="236"/>
      <c r="AL186" s="236"/>
      <c r="AM186" s="236"/>
      <c r="AN186" s="236"/>
      <c r="AO186" s="236"/>
      <c r="AP186" s="236"/>
      <c r="AQ186" s="236"/>
      <c r="AR186" s="217"/>
    </row>
    <row r="187" spans="1:44" ht="13.8">
      <c r="A187" s="381" t="s">
        <v>7</v>
      </c>
      <c r="B187" s="623" t="s">
        <v>209</v>
      </c>
      <c r="C187" s="624" t="s">
        <v>0</v>
      </c>
      <c r="D187" s="616">
        <f>SUM(D182,D184:D186)</f>
        <v>0</v>
      </c>
      <c r="E187" s="616">
        <f t="shared" ref="E187:P187" si="277">SUM(E182,E184:E186)</f>
        <v>0</v>
      </c>
      <c r="F187" s="616">
        <f t="shared" si="277"/>
        <v>0</v>
      </c>
      <c r="G187" s="616">
        <f t="shared" si="277"/>
        <v>0</v>
      </c>
      <c r="H187" s="616">
        <f t="shared" si="277"/>
        <v>0</v>
      </c>
      <c r="I187" s="616">
        <f t="shared" si="277"/>
        <v>0</v>
      </c>
      <c r="J187" s="616">
        <f t="shared" si="277"/>
        <v>0</v>
      </c>
      <c r="K187" s="616">
        <f t="shared" si="277"/>
        <v>0</v>
      </c>
      <c r="L187" s="616">
        <f t="shared" si="277"/>
        <v>0</v>
      </c>
      <c r="M187" s="616">
        <f t="shared" si="277"/>
        <v>0</v>
      </c>
      <c r="N187" s="616">
        <f t="shared" si="277"/>
        <v>0</v>
      </c>
      <c r="O187" s="616">
        <f t="shared" si="277"/>
        <v>0</v>
      </c>
      <c r="P187" s="616">
        <f t="shared" si="277"/>
        <v>0</v>
      </c>
      <c r="Q187" s="236"/>
      <c r="R187" s="208"/>
      <c r="S187" s="236"/>
      <c r="T187" s="236"/>
      <c r="U187" s="236"/>
      <c r="V187" s="236"/>
      <c r="W187" s="236"/>
      <c r="X187" s="236"/>
      <c r="Y187" s="236"/>
      <c r="Z187" s="236"/>
      <c r="AA187" s="236"/>
      <c r="AB187" s="236"/>
      <c r="AC187" s="236"/>
      <c r="AD187" s="236"/>
      <c r="AE187" s="236"/>
      <c r="AF187" s="236"/>
      <c r="AG187" s="236"/>
      <c r="AH187" s="236"/>
      <c r="AI187" s="236"/>
      <c r="AJ187" s="236"/>
      <c r="AK187" s="236"/>
      <c r="AL187" s="236"/>
      <c r="AM187" s="236"/>
      <c r="AN187" s="236"/>
      <c r="AO187" s="236"/>
      <c r="AP187" s="236"/>
      <c r="AQ187" s="236"/>
      <c r="AR187" s="217"/>
    </row>
    <row r="188" spans="1:44">
      <c r="B188" s="4"/>
      <c r="C188" s="6"/>
    </row>
    <row r="201" spans="1:2" ht="13.2">
      <c r="A201" s="10"/>
      <c r="B201" s="10"/>
    </row>
    <row r="257" spans="43:43" ht="13.2">
      <c r="AQ257" s="235"/>
    </row>
  </sheetData>
  <sheetProtection insertRows="0"/>
  <mergeCells count="124">
    <mergeCell ref="D180:I180"/>
    <mergeCell ref="J180:P180"/>
    <mergeCell ref="D172:P172"/>
    <mergeCell ref="R172:AD172"/>
    <mergeCell ref="AF172:AR172"/>
    <mergeCell ref="D173:I173"/>
    <mergeCell ref="J173:P173"/>
    <mergeCell ref="R173:W173"/>
    <mergeCell ref="X173:AD173"/>
    <mergeCell ref="AF173:AK173"/>
    <mergeCell ref="AL173:AR173"/>
    <mergeCell ref="AF137:AR137"/>
    <mergeCell ref="AF138:AK138"/>
    <mergeCell ref="AL138:AR138"/>
    <mergeCell ref="D29:I29"/>
    <mergeCell ref="J29:P29"/>
    <mergeCell ref="AF102:AR102"/>
    <mergeCell ref="AF103:AK103"/>
    <mergeCell ref="AL103:AR103"/>
    <mergeCell ref="AF119:AR119"/>
    <mergeCell ref="AF120:AK120"/>
    <mergeCell ref="AL120:AR120"/>
    <mergeCell ref="D127:I127"/>
    <mergeCell ref="J127:P127"/>
    <mergeCell ref="R103:W103"/>
    <mergeCell ref="X103:AD103"/>
    <mergeCell ref="D119:P119"/>
    <mergeCell ref="D120:I120"/>
    <mergeCell ref="J120:P120"/>
    <mergeCell ref="R119:AD119"/>
    <mergeCell ref="R120:W120"/>
    <mergeCell ref="X120:AD120"/>
    <mergeCell ref="R43:AD43"/>
    <mergeCell ref="R44:W44"/>
    <mergeCell ref="X44:AD44"/>
    <mergeCell ref="AF15:AR15"/>
    <mergeCell ref="AF16:AK16"/>
    <mergeCell ref="AL16:AR16"/>
    <mergeCell ref="AF37:AR37"/>
    <mergeCell ref="AF38:AK38"/>
    <mergeCell ref="AL38:AR38"/>
    <mergeCell ref="D102:P102"/>
    <mergeCell ref="R102:AD102"/>
    <mergeCell ref="R37:AD37"/>
    <mergeCell ref="R38:W38"/>
    <mergeCell ref="X38:AD38"/>
    <mergeCell ref="D37:P37"/>
    <mergeCell ref="D43:P43"/>
    <mergeCell ref="D44:I44"/>
    <mergeCell ref="J44:P44"/>
    <mergeCell ref="D54:P54"/>
    <mergeCell ref="D55:I55"/>
    <mergeCell ref="J55:P55"/>
    <mergeCell ref="D80:P80"/>
    <mergeCell ref="D81:I81"/>
    <mergeCell ref="J81:P81"/>
    <mergeCell ref="D94:P94"/>
    <mergeCell ref="D95:I95"/>
    <mergeCell ref="J95:P95"/>
    <mergeCell ref="A1:AR3"/>
    <mergeCell ref="D145:I145"/>
    <mergeCell ref="J145:P145"/>
    <mergeCell ref="D110:I110"/>
    <mergeCell ref="J110:P110"/>
    <mergeCell ref="D137:P137"/>
    <mergeCell ref="R137:AD137"/>
    <mergeCell ref="D138:I138"/>
    <mergeCell ref="J138:P138"/>
    <mergeCell ref="R138:W138"/>
    <mergeCell ref="X138:AD138"/>
    <mergeCell ref="D11:E11"/>
    <mergeCell ref="J16:P16"/>
    <mergeCell ref="D16:I16"/>
    <mergeCell ref="D38:I38"/>
    <mergeCell ref="J38:P38"/>
    <mergeCell ref="D15:P15"/>
    <mergeCell ref="R15:AD15"/>
    <mergeCell ref="R16:W16"/>
    <mergeCell ref="X16:AD16"/>
    <mergeCell ref="D21:I21"/>
    <mergeCell ref="J21:P21"/>
    <mergeCell ref="D103:I103"/>
    <mergeCell ref="J103:P103"/>
    <mergeCell ref="D163:I163"/>
    <mergeCell ref="J163:P163"/>
    <mergeCell ref="D155:P155"/>
    <mergeCell ref="R155:AD155"/>
    <mergeCell ref="AF155:AR155"/>
    <mergeCell ref="D156:I156"/>
    <mergeCell ref="J156:P156"/>
    <mergeCell ref="R156:W156"/>
    <mergeCell ref="X156:AD156"/>
    <mergeCell ref="AF156:AK156"/>
    <mergeCell ref="AL156:AR156"/>
    <mergeCell ref="R54:AD54"/>
    <mergeCell ref="R55:W55"/>
    <mergeCell ref="X55:AD55"/>
    <mergeCell ref="R80:AD80"/>
    <mergeCell ref="R81:W81"/>
    <mergeCell ref="X81:AD81"/>
    <mergeCell ref="R94:AD94"/>
    <mergeCell ref="R95:W95"/>
    <mergeCell ref="X95:AD95"/>
    <mergeCell ref="AF54:AR54"/>
    <mergeCell ref="AF55:AK55"/>
    <mergeCell ref="AL55:AR55"/>
    <mergeCell ref="AF43:AR43"/>
    <mergeCell ref="AF44:AK44"/>
    <mergeCell ref="AL44:AR44"/>
    <mergeCell ref="AF94:AR94"/>
    <mergeCell ref="AF95:AK95"/>
    <mergeCell ref="AL95:AR95"/>
    <mergeCell ref="AF80:AR80"/>
    <mergeCell ref="AF81:AK81"/>
    <mergeCell ref="AL81:AR81"/>
    <mergeCell ref="D66:P66"/>
    <mergeCell ref="R66:AD66"/>
    <mergeCell ref="AF66:AR66"/>
    <mergeCell ref="D67:I67"/>
    <mergeCell ref="J67:P67"/>
    <mergeCell ref="R67:W67"/>
    <mergeCell ref="X67:AD67"/>
    <mergeCell ref="AF67:AK67"/>
    <mergeCell ref="AL67:AR67"/>
  </mergeCells>
  <conditionalFormatting sqref="D178:P178 R178:AD178 AF178:AR178 D161:P161 R161:AD161 AF161:AR161 D153:P153 D143:P143 R143:AD143 AF143:AR143 D125:P125 R125:AD125 AF125:AR125 R108:AD108 AF108:AR108 D108:P108 D135:P135 D48:P48 R48:AD48 AF48:AR48 D52:P52 R52:AD52 AF52:AR52">
    <cfRule type="expression" dxfId="85" priority="79">
      <formula>D48="ERROR"</formula>
    </cfRule>
  </conditionalFormatting>
  <conditionalFormatting sqref="R18:AD19">
    <cfRule type="expression" dxfId="84" priority="40">
      <formula>$R$15="N/A"</formula>
    </cfRule>
  </conditionalFormatting>
  <conditionalFormatting sqref="AF18:AR19">
    <cfRule type="expression" dxfId="83" priority="39">
      <formula>$AF$15="N/A"</formula>
    </cfRule>
  </conditionalFormatting>
  <conditionalFormatting sqref="R40:AD41">
    <cfRule type="expression" dxfId="82" priority="38">
      <formula>$R$37="N/A"</formula>
    </cfRule>
  </conditionalFormatting>
  <conditionalFormatting sqref="R46:AD48 R50:AD52">
    <cfRule type="expression" dxfId="81" priority="37">
      <formula>$R$43="N/A"</formula>
    </cfRule>
  </conditionalFormatting>
  <conditionalFormatting sqref="R57:AD64">
    <cfRule type="expression" dxfId="80" priority="35">
      <formula>$R$54="N/A"</formula>
    </cfRule>
  </conditionalFormatting>
  <conditionalFormatting sqref="R97:AD97">
    <cfRule type="expression" dxfId="79" priority="33">
      <formula>$R$94="N/A"</formula>
    </cfRule>
  </conditionalFormatting>
  <conditionalFormatting sqref="AF40:AR41">
    <cfRule type="expression" dxfId="78" priority="32">
      <formula>$AF$37="N/A"</formula>
    </cfRule>
  </conditionalFormatting>
  <conditionalFormatting sqref="AF46:AR48 AF50:AR52">
    <cfRule type="expression" dxfId="77" priority="31">
      <formula>$AF$43="N/A"</formula>
    </cfRule>
  </conditionalFormatting>
  <conditionalFormatting sqref="AF57:AR64">
    <cfRule type="expression" dxfId="76" priority="29">
      <formula>$AF$54="N/A"</formula>
    </cfRule>
  </conditionalFormatting>
  <conditionalFormatting sqref="AF97:AR97">
    <cfRule type="expression" dxfId="75" priority="27">
      <formula>$AF$94="N/A"</formula>
    </cfRule>
  </conditionalFormatting>
  <conditionalFormatting sqref="AF105:AR108">
    <cfRule type="expression" dxfId="74" priority="26">
      <formula>$AF$102="N/A"</formula>
    </cfRule>
  </conditionalFormatting>
  <conditionalFormatting sqref="AF122:AR125">
    <cfRule type="expression" dxfId="73" priority="25">
      <formula>$AF$119="N/A"</formula>
    </cfRule>
  </conditionalFormatting>
  <conditionalFormatting sqref="AF140:AR143">
    <cfRule type="expression" dxfId="72" priority="24">
      <formula>$AF$137="N/A"</formula>
    </cfRule>
  </conditionalFormatting>
  <conditionalFormatting sqref="AF158:AR161">
    <cfRule type="expression" dxfId="71" priority="23">
      <formula>$AF$155="N/A"</formula>
    </cfRule>
  </conditionalFormatting>
  <conditionalFormatting sqref="AF175:AR178">
    <cfRule type="expression" dxfId="70" priority="22">
      <formula>$AF$172="N/A"</formula>
    </cfRule>
  </conditionalFormatting>
  <conditionalFormatting sqref="R105:AD108">
    <cfRule type="expression" dxfId="69" priority="21">
      <formula>$R$102="N/A"</formula>
    </cfRule>
  </conditionalFormatting>
  <conditionalFormatting sqref="R122:AD125">
    <cfRule type="expression" dxfId="68" priority="20">
      <formula>$R$119="N/A"</formula>
    </cfRule>
  </conditionalFormatting>
  <conditionalFormatting sqref="R140:AD143">
    <cfRule type="expression" dxfId="67" priority="19">
      <formula>$R$137="N/A"</formula>
    </cfRule>
  </conditionalFormatting>
  <conditionalFormatting sqref="R158:AD161">
    <cfRule type="expression" dxfId="66" priority="18">
      <formula>$R$155="N/A"</formula>
    </cfRule>
  </conditionalFormatting>
  <conditionalFormatting sqref="R175:AD178">
    <cfRule type="expression" dxfId="65" priority="17">
      <formula>$R$172="N/A"</formula>
    </cfRule>
  </conditionalFormatting>
  <conditionalFormatting sqref="D115:P115">
    <cfRule type="expression" dxfId="64" priority="16">
      <formula>$A$115="N/A"</formula>
    </cfRule>
  </conditionalFormatting>
  <conditionalFormatting sqref="D116:P116">
    <cfRule type="expression" dxfId="63" priority="15">
      <formula>$A$116="N/A"</formula>
    </cfRule>
  </conditionalFormatting>
  <conditionalFormatting sqref="D132:P132">
    <cfRule type="expression" dxfId="62" priority="14">
      <formula>$A$132="N/A"</formula>
    </cfRule>
  </conditionalFormatting>
  <conditionalFormatting sqref="D133:P133">
    <cfRule type="expression" dxfId="61" priority="13">
      <formula>$A$133="N/A"</formula>
    </cfRule>
  </conditionalFormatting>
  <conditionalFormatting sqref="D150:P150">
    <cfRule type="expression" dxfId="60" priority="12">
      <formula>$A$150="N/A"</formula>
    </cfRule>
  </conditionalFormatting>
  <conditionalFormatting sqref="D151:P151">
    <cfRule type="expression" dxfId="59" priority="11">
      <formula>$A$151="N/A"</formula>
    </cfRule>
  </conditionalFormatting>
  <conditionalFormatting sqref="D168:P168">
    <cfRule type="expression" dxfId="58" priority="10">
      <formula>$A$168="N/A"</formula>
    </cfRule>
  </conditionalFormatting>
  <conditionalFormatting sqref="D169:P169">
    <cfRule type="expression" dxfId="57" priority="9">
      <formula>$A$169="N/A"</formula>
    </cfRule>
  </conditionalFormatting>
  <conditionalFormatting sqref="D185:P185">
    <cfRule type="expression" dxfId="56" priority="8">
      <formula>$A$185="N/A"</formula>
    </cfRule>
  </conditionalFormatting>
  <conditionalFormatting sqref="D186:P186">
    <cfRule type="expression" dxfId="55" priority="7">
      <formula>$A$186="N/A"</formula>
    </cfRule>
  </conditionalFormatting>
  <conditionalFormatting sqref="AF69:AR78">
    <cfRule type="expression" dxfId="54" priority="4">
      <formula>$AF$66="N/A"</formula>
    </cfRule>
  </conditionalFormatting>
  <conditionalFormatting sqref="AF83:AR92">
    <cfRule type="expression" dxfId="53" priority="3">
      <formula>$AF$80="N/A"</formula>
    </cfRule>
  </conditionalFormatting>
  <conditionalFormatting sqref="R83:AD92">
    <cfRule type="expression" dxfId="52" priority="2">
      <formula>$R$80="N/A"</formula>
    </cfRule>
  </conditionalFormatting>
  <conditionalFormatting sqref="R69:AD78">
    <cfRule type="expression" dxfId="51" priority="1">
      <formula>$R$66="N/A"</formula>
    </cfRule>
  </conditionalFormatting>
  <pageMargins left="0.70866141732283472" right="0.70866141732283472" top="0.55118110236220474" bottom="0.55118110236220474" header="0.11811023622047245" footer="0.11811023622047245"/>
  <pageSetup paperSize="8" scale="45" fitToWidth="0" fitToHeight="0" orientation="landscape" r:id="rId1"/>
  <rowBreaks count="1" manualBreakCount="1">
    <brk id="98" max="16383" man="1"/>
  </rowBreaks>
  <colBreaks count="1" manualBreakCount="1">
    <brk id="17" max="1048575" man="1"/>
  </colBreaks>
  <ignoredErrors>
    <ignoredError sqref="D12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Cover</vt:lpstr>
      <vt:lpstr>Navigation</vt:lpstr>
      <vt:lpstr>Index</vt:lpstr>
      <vt:lpstr>Changes Log</vt:lpstr>
      <vt:lpstr>P0 Universal Data</vt:lpstr>
      <vt:lpstr>P1 PDAM Licensee Provided</vt:lpstr>
      <vt:lpstr>P2 PDAM Actuary Provided</vt:lpstr>
      <vt:lpstr>P3 DB Overview - Historic</vt:lpstr>
      <vt:lpstr>P4 DB Scheme Cost - Outlook</vt:lpstr>
      <vt:lpstr>P5 DC Scheme Cost - Outlook</vt:lpstr>
      <vt:lpstr>P6 PPF Levies - Outlook</vt:lpstr>
      <vt:lpstr>P7 Pension Sch Adm - Outlook</vt:lpstr>
      <vt:lpstr>P8 Allocations - Outlook</vt:lpstr>
      <vt:lpstr>Index!Print_Area</vt:lpstr>
      <vt:lpstr>Navigation!Print_Area</vt:lpstr>
      <vt:lpstr>'P1 PDAM Licensee Provided'!Print_Area</vt:lpstr>
      <vt:lpstr>'P3 DB Overview - Historic'!Print_Area</vt:lpstr>
      <vt:lpstr>'P4 DB Scheme Cost - Outlook'!Print_Area</vt:lpstr>
      <vt:lpstr>'P5 DC Scheme Cost - Outlook'!Print_Area</vt:lpstr>
      <vt:lpstr>'P6 PPF Levies - Outlook'!Print_Area</vt:lpstr>
      <vt:lpstr>'P7 Pension Sch Adm - Outlook'!Print_Area</vt:lpstr>
      <vt:lpstr>'P8 Allocations - Outlook'!Print_Area</vt:lpstr>
    </vt:vector>
  </TitlesOfParts>
  <Company>IT Assis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ty Regulator</dc:creator>
  <cp:lastModifiedBy>NIAUR</cp:lastModifiedBy>
  <cp:lastPrinted>2016-02-12T19:10:59Z</cp:lastPrinted>
  <dcterms:created xsi:type="dcterms:W3CDTF">2015-09-07T12:35:24Z</dcterms:created>
  <dcterms:modified xsi:type="dcterms:W3CDTF">2016-02-16T15:27:05Z</dcterms:modified>
</cp:coreProperties>
</file>